 d G F f d j A g M S 9 H Z c O k b m R l c n R l c i B U e X A x L n s y M D k 0 N k 0 s M T A 5 M z d 9 J n F 1 b 3 Q 7 L C Z x d W 9 0 O 1 N l Y 3 R p b 2 4 x L 2 R h d G F f d j A g M S 9 H Z c O k b m R l c n R l c i B U e X A x L n s y M D k 0 N l M s M T A 5 M z h 9 J n F 1 b 3 Q 7 L C Z x d W 9 0 O 1 N l Y 3 R p b 2 4 x L 2 R h d G F f d j A g M S 9 H Z c O k b m R l c n R l c i B U e X A x L n s y M D k 0 N l h M L D E w O T M 5 f S Z x d W 9 0 O y w m c X V v d D t T Z W N 0 a W 9 u M S 9 k Y X R h X 3 Y w I D E v R 2 X D p G 5 k Z X J 0 Z X I g V H l w M S 5 7 M j A 5 N D l Y U y w x M D k 0 M H 0 m c X V v d D s s J n F 1 b 3 Q 7 U 2 V j d G l v b j E v Z G F 0 Y V 9 2 M C A x L 0 d l w 6 R u Z G V y d G V y I F R 5 c D E u e z I w O T U x T C w x M D k 0 M X 0 m c X V v d D s s J n F 1 b 3 Q 7 U 2 V j d G l v b j E v Z G F 0 Y V 9 2 M C A x L 0 d l w 6 R u Z G V y d G V y I F R 5 c D E u e z I w O T U x T S w x M D k 0 M n 0 m c X V v d D s s J n F 1 b 3 Q 7 U 2 V j d G l v b j E v Z G F 0 Y V 9 2 M C A x L 0 d l w 6 R u Z G V y d G V y I F R 5 c D E u e z I w O T U y T C A o I D E 1 M i 0 x N T g g K S w x M D k 0 M 3 0 m c X V v d D s s J n F 1 b 3 Q 7 U 2 V j d G l v b j E v Z G F 0 Y V 9 2 M C A x L 0 d l w 6 R u Z G V y d G V y I F R 5 c D E u e z I w O T U y T S A o I D E 0 M C 0 x N T I g K S w x M D k 0 N H 0 m c X V v d D s s J n F 1 b 3 Q 7 U 2 V j d G l v b j E v Z G F 0 Y V 9 2 M C A x L 0 d l w 6 R u Z G V y d G V y I F R 5 c D E u e z I w O T U y U y A o I D E y O C 0 x N D A g K S w x M D k 0 N X 0 m c X V v d D s s J n F 1 b 3 Q 7 U 2 V j d G l v b j E v Z G F 0 Y V 9 2 M C A x L 0 d l w 6 R u Z G V y d G V y I F R 5 c D E u e z I w O T U y W E w g K C A x N T g t M T c w I C k s M T A 5 N D Z 9 J n F 1 b 3 Q 7 L C Z x d W 9 0 O 1 N l Y 3 R p b 2 4 x L 2 R h d G F f d j A g M S 9 H Z c O k b m R l c n R l c i B U e X A x L n s y M D k 1 M z Q 2 I D I v M y w x M D k 0 N 3 0 m c X V v d D s s J n F 1 b 3 Q 7 U 2 V j d G l v b j E v Z G F 0 Y V 9 2 M C A x L 0 d l w 6 R u Z G V y d G V y I F R 5 c D E u e z I w O T Y w M z M s M T A 5 N D h 9 J n F 1 b 3 Q 7 L C Z x d W 9 0 O 1 N l Y 3 R p b 2 4 x L 2 R h d G F f d j A g M S 9 H Z c O k b m R l c n R l c i B U e X A x L n s y M D k 2 M D M 1 L D U s M T A 5 N D l 9 J n F 1 b 3 Q 7 L C Z x d W 9 0 O 1 N l Y 3 R p b 2 4 x L 2 R h d G F f d j A g M S 9 H Z c O k b m R l c n R l c i B U e X A x L n s y M D k 2 M D M 4 L D E w O T U w f S Z x d W 9 0 O y w m c X V v d D t T Z W N 0 a W 9 u M S 9 k Y X R h X 3 Y w I D E v R 2 X D p G 5 k Z X J 0 Z X I g V H l w M S 5 7 M j A 5 N j A z O C w 1 L D E w O T U x f S Z x d W 9 0 O y w m c X V v d D t T Z W N 0 a W 9 u M S 9 k Y X R h X 3 Y w I D E v R 2 X D p G 5 k Z X J 0 Z X I g V H l w M S 5 7 M j A 5 N j I 0 N S w x M D k 1 M n 0 m c X V v d D s s J n F 1 b 3 Q 7 U 2 V j d G l v b j E v Z G F 0 Y V 9 2 M C A x L 0 d l w 6 R u Z G V y d G V y I F R 5 c D E u e z I w O T Y 2 N D I s M T A 5 N T N 9 J n F 1 b 3 Q 7 L C Z x d W 9 0 O 1 N l Y 3 R p b 2 4 x L 2 R h d G F f d j A g M S 9 H Z c O k b m R l c n R l c i B U e X A x L n s y M D k 2 N j Q 0 I D I v M y w x M D k 1 N H 0 m c X V v d D s s J n F 1 b 3 Q 7 U 2 V j d G l v b j E v Z G F 0 Y V 9 2 M C A x L 0 d l w 6 R u Z G V y d G V y I F R 5 c D E u e z I w O T Y 2 N D c g M S 8 z L D E w O T U 1 f S Z x d W 9 0 O y w m c X V v d D t T Z W N 0 a W 9 u M S 9 k Y X R h X 3 Y w I D E v R 2 X D p G 5 k Z X J 0 Z X I g V H l w M S 5 7 M j A 5 N j d N L D E w O T U 2 f S Z x d W 9 0 O y w m c X V v d D t T Z W N 0 a W 9 u M S 9 k Y X R h X 3 Y w I D E v R 2 X D p G 5 k Z X J 0 Z X I g V H l w M S 5 7 M j A 5 N j k x M C A o M z Y t N D A p L D E w O T U 3 f S Z x d W 9 0 O y w m c X V v d D t T Z W N 0 a W 9 u M S 9 k Y X R h X 3 Y w I D E v R 2 X D p G 5 k Z X J 0 Z X I g V H l w M S 5 7 M j A 5 N j k x M i A o N D E t N D U p L D E w O T U 4 f S Z x d W 9 0 O y w m c X V v d D t T Z W N 0 a W 9 u M S 9 k Y X R h X 3 Y w I D E v R 2 X D p G 5 k Z X J 0 Z X I g V H l w M S 5 7 M j A 5 N z A z W E w s M T A 5 N T l 9 J n F 1 b 3 Q 7 L C Z x d W 9 0 O 1 N l Y 3 R p b 2 4 x L 2 R h d G F f d j A g M S 9 H Z c O k b m R l c n R l c i B U e X A x L n s y M D k 3 M E w s M T A 5 N j B 9 J n F 1 b 3 Q 7 L C Z x d W 9 0 O 1 N l Y 3 R p b 2 4 x L 2 R h d G F f d j A g M S 9 H Z c O k b m R l c n R l c i B U e X A x L n s y M D k 3 M E 0 s M T A 5 N j F 9 J n F 1 b 3 Q 7 L C Z x d W 9 0 O 1 N l Y 3 R p b 2 4 x L 2 R h d G F f d j A g M S 9 H Z c O k b m R l c n R l c i B U e X A x L n s y M D k 3 M F M s M T A 5 N j J 9 J n F 1 b 3 Q 7 L C Z x d W 9 0 O 1 N l Y 3 R p b 2 4 x L 2 R h d G F f d j A g M S 9 H Z c O k b m R l c n R l c i B U e X A x L n s y M D k 3 M F h M L D E w O T Y z f S Z x d W 9 0 O y w m c X V v d D t T Z W N 0 a W 9 u M S 9 k Y X R h X 3 Y w I D E v R 2 X D p G 5 k Z X J 0 Z X I g V H l w M S 5 7 M j A 5 N z E 0 N S w 1 L D E w O T Y 0 f S Z x d W 9 0 O y w m c X V v d D t T Z W N 0 a W 9 u M S 9 k Y X R h X 3 Y w I D E v R 2 X D p G 5 k Z X J 0 Z X I g V H l w M S 5 7 M j A 5 N z M z I C g z N S 0 z O C A p L D E w O T Y 1 f S Z x d W 9 0 O y w m c X V v d D t T Z W N 0 a W 9 u M S 9 k Y X R h X 3 Y w I D E v R 2 X D p G 5 k Z X J 0 Z X I g V H l w M S 5 7 M j A 5 N z M 0 I C g g M z k t N D I g K S w x M D k 2 N n 0 m c X V v d D s s J n F 1 b 3 Q 7 U 2 V j d G l v b j E v Z G F 0 Y V 9 2 M C A x L 0 d l w 6 R u Z G V y d G V y I F R 5 c D E u e z I w O T c z N S A o I D Q z L T Q 2 I C k s M T A 5 N j d 9 J n F 1 b 3 Q 7 L C Z x d W 9 0 O 1 N l Y 3 R p b 2 4 x L 2 R h d G F f d j A g M S 9 H Z c O k b m R l c n R l c i B U e X A x L n s y M D k 3 N j Q z I D E v M y w x M D k 2 O H 0 m c X V v d D s s J n F 1 b 3 Q 7 U 2 V j d G l v b j E v Z G F 0 Y V 9 2 M C A x L 0 d l w 6 R u Z G V y d G V y I F R 5 c D E u e z I w O T c 2 N D Q s M T A 5 N j l 9 J n F 1 b 3 Q 7 L C Z x d W 9 0 O 1 N l Y 3 R p b 2 4 x L 2 R h d G F f d j A g M S 9 H Z c O k b m R l c n R l c i B U e X A x L n s y M D k 3 N j Q 0 I D I v M y w x M D k 3 M H 0 m c X V v d D s s J n F 1 b 3 Q 7 U 2 V j d G l v b j E v Z G F 0 Y V 9 2 M C A x L 0 d l w 6 R u Z G V y d G V y I F R 5 c D E u e z I w O T c 4 T S w x M D k 3 M X 0 m c X V v d D s s J n F 1 b 3 Q 7 U 2 V j d G l v b j E v Z G F 0 Y V 9 2 M C A x L 0 d l w 6 R u Z G V y d G V y I F R 5 c D E u e z I w O T c 4 U y w x M D k 3 M n 0 m c X V v d D s s J n F 1 b 3 Q 7 U 2 V j d G l v b j E v Z G F 0 Y V 9 2 M C A x L 0 d l w 6 R u Z G V y d G V y I F R 5 c D E u e z I w O T c 5 M z g s N S w x M D k 3 M 3 0 m c X V v d D s s J n F 1 b 3 Q 7 U 2 V j d G l v b j E v Z G F 0 Y V 9 2 M C A x L 0 d l w 6 R u Z G V y d G V y I F R 5 c D E u e z I w O T g w M l h M L D E w O T c 0 f S Z x d W 9 0 O y w m c X V v d D t T Z W N 0 a W 9 u M S 9 k Y X R h X 3 Y w I D E v R 2 X D p G 5 k Z X J 0 Z X I g V H l w M S 5 7 M j A 5 O D E y I C g g M z c t M z k g K S w x M D k 3 N X 0 m c X V v d D s s J n F 1 b 3 Q 7 U 2 V j d G l v b j E v Z G F 0 Y V 9 2 M C A x L 0 d l w 6 R u Z G V y d G V y I F R 5 c D E u e z I w O T g x N C A o I D Q z L T Q 1 I C k s M T A 5 N z Z 9 J n F 1 b 3 Q 7 L C Z x d W 9 0 O 1 N l Y 3 R p b 2 4 x L 2 R h d G F f d j A g M S 9 H Z c O k b m R l c n R l c i B U e X A x L n s y M D k 4 M j M 2 L D U s M T A 5 N z d 9 J n F 1 b 3 Q 7 L C Z x d W 9 0 O 1 N l Y 3 R p b 2 4 x L 2 R h d G F f d j A g M S 9 H Z c O k b m R l c n R l c i B U e X A x L n s y M D k 4 N D Q y L D U s M T A 5 N z h 9 J n F 1 b 3 Q 7 L C Z x d W 9 0 O 1 N l Y 3 R p b 2 4 x L 2 R h d G F f d j A g M S 9 H Z c O k b m R l c n R l c i B U e X A x L n s y M D k 4 N D Q z L D E w O T c 5 f S Z x d W 9 0 O y w m c X V v d D t T Z W N 0 a W 9 u M S 9 k Y X R h X 3 Y w I D E v R 2 X D p G 5 k Z X J 0 Z X I g V H l w M S 5 7 M j A 5 O D Q 0 N S w x M D k 4 M H 0 m c X V v d D s s J n F 1 b 3 Q 7 U 2 V j d G l v b j E v Z G F 0 Y V 9 2 M C A x L 0 d l w 6 R u Z G V y d G V y I F R 5 c D E u e z I w O T g 0 N D Y s M T A 5 O D F 9 J n F 1 b 3 Q 7 L C Z x d W 9 0 O 1 N l Y 3 R p b 2 4 x L 2 R h d G F f d j A g M S 9 H Z c O k b m R l c n R l c i B U e X A x L n s y M D k 4 O E w s M T A 5 O D J 9 J n F 1 b 3 Q 7 L C Z x d W 9 0 O 1 N l Y 3 R p b 2 4 x L 2 R h d G F f d j A g M S 9 H Z c O k b m R l c n R l c i B U e X A x L n s y M D k 5 M 0 w g K C A x N T I t M T U 4 I C k s M T A 5 O D N 9 J n F 1 b 3 Q 7 L C Z x d W 9 0 O 1 N l Y 3 R p b 2 4 x L 2 R h d G F f d j A g M S 9 H Z c O k b m R l c n R l c i B U e X A x L n s y M D k 5 M 1 M g K C A x M j g t M T Q w I C k s M T A 5 O D R 9 J n F 1 b 3 Q 7 L C Z x d W 9 0 O 1 N l Y 3 R p b 2 4 x L 2 R h d G F f d j A g M S 9 H Z c O k b m R l c n R l c i B U e X A x L n s y M D k 5 M 1 h M I C g g M T U 4 L T E 3 M C A p L D E w O T g 1 f S Z x d W 9 0 O y w m c X V v d D t T Z W N 0 a W 9 u M S 9 k Y X R h X 3 Y w I D E v R 2 X D p G 5 k Z X J 0 Z X I g V H l w M S 5 7 M j A 5 O T V T L D E w O T g 2 f S Z x d W 9 0 O y w m c X V v d D t T Z W N 0 a W 9 u M S 9 k Y X R h X 3 Y w I D E v R 2 X D p G 5 k Z X J 0 Z X I g V H l w M S 5 7 M j A 5 O T g y W E w s M T A 5 O D d 9 J n F 1 b 3 Q 7 L C Z x d W 9 0 O 1 N l Y 3 R p b 2 4 x L 2 R h d G F f d j A g M S 9 H Z c O k b m R l c n R l c i B U e X A x L n s y M D k 5 O E w s M T A 5 O D h 9 J n F 1 b 3 Q 7 L C Z x d W 9 0 O 1 N l Y 3 R p b 2 4 x L 2 R h d G F f d j A g M S 9 H Z c O k b m R l c n R l c i B U e X A x L n s y M D k 5 O E 0 s M T A 5 O D l 9 J n F 1 b 3 Q 7 L C Z x d W 9 0 O 1 N l Y 3 R p b 2 4 x L 2 R h d G F f d j A g M S 9 H Z c O k b m R l c n R l c i B U e X A x L n s y M D k 5 O F M s M T A 5 O T B 9 J n F 1 b 3 Q 7 L C Z x d W 9 0 O 1 N l Y 3 R p b 2 4 x L 2 R h d G F f d j A g M S 9 H Z c O k b m R l c n R l c i B U e X A x L n s y M D k 5 O F h M L D E w O T k x f S Z x d W 9 0 O y w m c X V v d D t T Z W N 0 a W 9 u M S 9 k Y X R h X 3 Y w I D E v R 2 X D p G 5 k Z X J 0 Z X I g V H l w M S 5 7 M j E w M D F u Y W 4 s M T A 5 O T J 9 J n F 1 b 3 Q 7 L C Z x d W 9 0 O 1 N l Y 3 R p b 2 4 x L 2 R h d G F f d j A g M S 9 H Z c O k b m R l c n R l c i B U e X A x L n s y M T A w M k w s M T A 5 O T N 9 J n F 1 b 3 Q 7 L C Z x d W 9 0 O 1 N l Y 3 R p b 2 4 x L 2 R h d G F f d j A g M S 9 H Z c O k b m R l c n R l c i B U e X A x L n s y M T A w M k 0 s M T A 5 O T R 9 J n F 1 b 3 Q 7 L C Z x d W 9 0 O 1 N l Y 3 R p b 2 4 x L 2 R h d G F f d j A g M S 9 H Z c O k b m R l c n R l c i B U e X A x L n s y M T A w N k w s M T A 5 O T V 9 J n F 1 b 3 Q 7 L C Z x d W 9 0 O 1 N l Y 3 R p b 2 4 x L 2 R h d G F f d j A g M S 9 H Z c O k b m R l c n R l c i B U e X A x L n s y M T A w N k 0 s M T A 5 O T Z 9 J n F 1 b 3 Q 7 L C Z x d W 9 0 O 1 N l Y 3 R p b 2 4 x L 2 R h d G F f d j A g M S 9 H Z c O k b m R l c n R l c i B U e X A x L n s y M T A x M U 0 g K C A x N D A t M T U y I C k s M T A 5 O T d 9 J n F 1 b 3 Q 7 L C Z x d W 9 0 O 1 N l Y 3 R p b 2 4 x L 2 R h d G F f d j A g M S 9 H Z c O k b m R l c n R l c i B U e X A x L n s y M T A x N z Q w L D U s M T A 5 O T h 9 J n F 1 b 3 Q 7 L C Z x d W 9 0 O 1 N l Y 3 R p b 2 4 x L 2 R h d G F f d j A g M S 9 H Z c O k b m R l c n R l c i B U e X A x L n s y M T A x N z Q x L D E w O T k 5 f S Z x d W 9 0 O y w m c X V v d D t T Z W N 0 a W 9 u M S 9 k Y X R h X 3 Y w I D E v R 2 X D p G 5 k Z X J 0 Z X I g V H l w M S 5 7 M j E w M T c 0 M i w x M T A w M H 0 m c X V v d D s s J n F 1 b 3 Q 7 U 2 V j d G l v b j E v Z G F 0 Y V 9 2 M C A x L 0 d l w 6 R u Z G V y d G V y I F R 5 c D E u e z I x M D E 3 N D I s N S w x M T A w M X 0 m c X V v d D s s J n F 1 b 3 Q 7 U 2 V j d G l v b j E v Z G F 0 Y V 9 2 M C A x L 0 d l w 6 R u Z G V y d G V y I F R 5 c D E u e z I x M D E 3 N D M s M T E w M D J 9 J n F 1 b 3 Q 7 L C Z x d W 9 0 O 1 N l Y 3 R p b 2 4 x L 2 R h d G F f d j A g M S 9 H Z c O k b m R l c n R l c i B U e X A x L n s y M T A x N z Q 0 L D E x M D A z f S Z x d W 9 0 O y w m c X V v d D t T Z W N 0 a W 9 u M S 9 k Y X R h X 3 Y w I D E v R 2 X D p G 5 k Z X J 0 Z X I g V H l w M S 5 7 M j E w M T c 0 N C w 1 L D E x M D A 0 f S Z x d W 9 0 O y w m c X V v d D t T Z W N 0 a W 9 u M S 9 k Y X R h X 3 Y w I D E v R 2 X D p G 5 k Z X J 0 Z X I g V H l w M S 5 7 M j E w M T c 0 N S w x M T A w N X 0 m c X V v d D s s J n F 1 b 3 Q 7 U 2 V j d G l v b j E v Z G F 0 Y V 9 2 M C A x L 0 d l w 6 R u Z G V y d G V y I F R 5 c D E u e z I x M D E 3 N D U s N S w x M T A w N n 0 m c X V v d D s s J n F 1 b 3 Q 7 U 2 V j d G l v b j E v Z G F 0 Y V 9 2 M C A x L 0 d l w 6 R u Z G V y d G V y I F R 5 c D E u e z I x M D E 3 N D Y s M T E w M D d 9 J n F 1 b 3 Q 7 L C Z x d W 9 0 O 1 N l Y 3 R p b 2 4 x L 2 R h d G F f d j A g M S 9 H Z c O k b m R l c n R l c i B U e X A x L n s y M T A x O D Q 1 L D E x M D A 4 f S Z x d W 9 0 O y w m c X V v d D t T Z W N 0 a W 9 u M S 9 k Y X R h X 3 Y w I D E v R 2 X D p G 5 k Z X J 0 Z X I g V H l w M S 5 7 M j E w M T g 0 N i w x M T A w O X 0 m c X V v d D s s J n F 1 b 3 Q 7 U 2 V j d G l v b j E v Z G F 0 Y V 9 2 M C A x L 0 d l w 6 R u Z G V y d G V y I F R 5 c D E u e z I x M D E 5 T S w x M T A x M H 0 m c X V v d D s s J n F 1 b 3 Q 7 U 2 V j d G l v b j E v Z G F 0 Y V 9 2 M C A x L 0 d l w 6 R u Z G V y d G V y I F R 5 c D E u e z I x M D I w T S w x M T A x M X 0 m c X V v d D s s J n F 1 b 3 Q 7 U 2 V j d G l v b j E v Z G F 0 Y V 9 2 M C A x L 0 d l w 6 R u Z G V y d G V y I F R 5 c D E u e z I x M D I y M T U y L D E x M D E y f S Z x d W 9 0 O y w m c X V v d D t T Z W N 0 a W 9 u M S 9 k Y X R h X 3 Y w I D E v R 2 X D p G 5 k Z X J 0 Z X I g V H l w M S 5 7 M j E w M j N M L D E x M D E z f S Z x d W 9 0 O y w m c X V v d D t T Z W N 0 a W 9 u M S 9 k Y X R h X 3 Y w I D E v R 2 X D p G 5 k Z X J 0 Z X I g V H l w M S 5 7 M j E w M j V M L D E x M D E 0 f S Z x d W 9 0 O y w m c X V v d D t T Z W N 0 a W 9 u M S 9 k Y X R h X 3 Y w I D E v R 2 X D p G 5 k Z X J 0 Z X I g V H l w M S 5 7 M j E w M j V N L D E x M D E 1 f S Z x d W 9 0 O y w m c X V v d D t T Z W N 0 a W 9 u M S 9 k Y X R h X 3 Y w I D E v R 2 X D p G 5 k Z X J 0 Z X I g V H l w M S 5 7 M j E w M j V Y T C w x M T A x N n 0 m c X V v d D s s J n F 1 b 3 Q 7 U 2 V j d G l v b j E v Z G F 0 Y V 9 2 M C A x L 0 d l w 6 R u Z G V y d G V y I F R 5 c D E u e z I x M D I 4 N D E g M S 8 z L D E x M D E 3 f S Z x d W 9 0 O y w m c X V v d D t T Z W N 0 a W 9 u M S 9 k Y X R h X 3 Y w I D E v R 2 X D p G 5 k Z X J 0 Z X I g V H l w M S 5 7 M j E w M j g 0 M y A x L z M s M T E w M T h 9 J n F 1 b 3 Q 7 L C Z x d W 9 0 O 1 N l Y 3 R p b 2 4 x L 2 R h d G F f d j A g M S 9 H Z c O k b m R l c n R l c i B U e X A x L n s y M T A y O D Q 1 I D E v M y w x M T A x O X 0 m c X V v d D s s J n F 1 b 3 Q 7 U 2 V j d G l v b j E v Z G F 0 Y V 9 2 M C A x L 0 d l w 6 R u Z G V y d G V y I F R 5 c D E u e z I x M D I 4 N D Y s M T E w M j B 9 J n F 1 b 3 Q 7 L C Z x d W 9 0 O 1 N l Y 3 R p b 2 4 x L 2 R h d G F f d j A g M S 9 H Z c O k b m R l c n R l c i B U e X A x L n s y M T A y O T M 5 L D E x M D I x f S Z x d W 9 0 O y w m c X V v d D t T Z W N 0 a W 9 u M S 9 k Y X R h X 3 Y w I D E v R 2 X D p G 5 k Z X J 0 Z X I g V H l w M S 5 7 M j E w M j k 0 M C w x M T A y M n 0 m c X V v d D s s J n F 1 b 3 Q 7 U 2 V j d G l v b j E v Z G F 0 Y V 9 2 M C A x L 0 d l w 6 R u Z G V y d G V y I F R 5 c D E u e z I x M D M w T C A o I D Q y L T Q 2 I C k s M T E w M j N 9 J n F 1 b 3 Q 7 L C Z x d W 9 0 O 1 N l Y 3 R p b 2 4 x L 2 R h d G F f d j A g M S 9 H Z c O k b m R l c n R l c i B U e X A x L n s y M T A z M E 0 g K C A z O C 0 0 M i A p L D E x M D I 0 f S Z x d W 9 0 O y w m c X V v d D t T Z W N 0 a W 9 u M S 9 k Y X R h X 3 Y w I D E v R 2 X D p G 5 k Z X J 0 Z X I g V H l w M S 5 7 M j E w M z B Y T C A o N D Y t N T A g K S w x M T A y N X 0 m c X V v d D s s J n F 1 b 3 Q 7 U 2 V j d G l v b j E v Z G F 0 Y V 9 2 M C A x L 0 d l w 6 R u Z G V y d G V y I F R 5 c D E u e z I x M D M y U y w x M T A y N n 0 m c X V v d D s s J n F 1 b 3 Q 7 U 2 V j d G l v b j E v Z G F 0 Y V 9 2 M C A x L 0 d l w 6 R u Z G V y d G V y I F R 5 c D E u e z I x M D M z M T U y L D E x M D I 3 f S Z x d W 9 0 O y w m c X V v d D t T Z W N 0 a W 9 u M S 9 k Y X R h X 3 Y w I D E v R 2 X D p G 5 k Z X J 0 Z X I g V H l w M S 5 7 M j E w M z Z Y T C w x M T A y O H 0 m c X V v d D s s J n F 1 b 3 Q 7 U 2 V j d G l v b j E v Z G F 0 Y V 9 2 M C A x L 0 d l w 6 R u Z G V y d G V y I F R 5 c D E u e z I x M D Q x T C w x M T A y O X 0 m c X V v d D s s J n F 1 b 3 Q 7 U 2 V j d G l v b j E v Z G F 0 Y V 9 2 M C A x L 0 d l w 6 R u Z G V y d G V y I F R 5 c D E u e z I x M D Q x T S w x M T A z M H 0 m c X V v d D s s J n F 1 b 3 Q 7 U 2 V j d G l v b j E v Z G F 0 Y V 9 2 M C A x L 0 d l w 6 R u Z G V y d G V y I F R 5 c D E u e z I x M D Q x U y w x M T A z M X 0 m c X V v d D s s J n F 1 b 3 Q 7 U 2 V j d G l v b j E v Z G F 0 Y V 9 2 M C A x L 0 d l w 6 R u Z G V y d G V y I F R 5 c D E u e z I x M D Q x W E w s M T E w M z J 9 J n F 1 b 3 Q 7 L C Z x d W 9 0 O 1 N l Y 3 R p b 2 4 x L 2 R h d G F f d j A g M S 9 H Z c O k b m R l c n R l c i B U e X A x L n s y M T A 0 M j E 2 N C w x M T A z M 3 0 m c X V v d D s s J n F 1 b 3 Q 7 U 2 V j d G l v b j E v Z G F 0 Y V 9 2 M C A x L 0 d l w 6 R u Z G V y d G V y I F R 5 c D E u e z I x M D Q 0 N D I s M T E w M z R 9 J n F 1 b 3 Q 7 L C Z x d W 9 0 O 1 N l Y 3 R p b 2 4 x L 2 R h d G F f d j A g M S 9 H Z c O k b m R l c n R l c i B U e X A x L n s y M T A 0 N U w s M T E w M z V 9 J n F 1 b 3 Q 7 L C Z x d W 9 0 O 1 N l Y 3 R p b 2 4 x L 2 R h d G F f d j A g M S 9 H Z c O k b m R l c n R l c i B U e X A x L n s y M T A 0 N V M s M T E w M z Z 9 J n F 1 b 3 Q 7 L C Z x d W 9 0 O 1 N l Y 3 R p b 2 4 x L 2 R h d G F f d j A g M S 9 H Z c O k b m R l c n R l c i B U e X A x L n s y M T A 0 N k 0 s M T E w M z d 9 J n F 1 b 3 Q 7 L C Z x d W 9 0 O 1 N l Y 3 R p b 2 4 x L 2 R h d G F f d j A g M S 9 H Z c O k b m R l c n R l c i B U e X A x L n s y M T A 0 O E w s M T E w M z h 9 J n F 1 b 3 Q 7 L C Z x d W 9 0 O 1 N l Y 3 R p b 2 4 x L 2 R h d G F f d j A g M S 9 H Z c O k b m R l c n R l c i B U e X A x L n s y M T A 0 O E 0 s M T E w M z l 9 J n F 1 b 3 Q 7 L C Z x d W 9 0 O 1 N l Y 3 R p b 2 4 x L 2 R h d G F f d j A g M S 9 H Z c O k b m R l c n R l c i B U e X A x L n s y M T A 1 M T M z L D U s M T E w N D B 9 J n F 1 b 3 Q 7 L C Z x d W 9 0 O 1 N l Y 3 R p b 2 4 x L 2 R h d G F f d j A g M S 9 H Z c O k b m R l c n R l c i B U e X A x L n s y M T A 1 M T M 2 L D E x M D Q x f S Z x d W 9 0 O y w m c X V v d D t T Z W N 0 a W 9 u M S 9 k Y X R h X 3 Y w I D E v R 2 X D p G 5 k Z X J 0 Z X I g V H l w M S 5 7 M j E w N T E z N y w 1 L D E x M D Q y f S Z x d W 9 0 O y w m c X V v d D t T Z W N 0 a W 9 u M S 9 k Y X R h X 3 Y w I D E v R 2 X D p G 5 k Z X J 0 Z X I g V H l w M S 5 7 M j E w N T E z O C w 1 L D E x M D Q z f S Z x d W 9 0 O y w m c X V v d D t T Z W N 0 a W 9 u M S 9 k Y X R h X 3 Y w I D E v R 2 X D p G 5 k Z X J 0 Z X I g V H l w M S 5 7 M j E w N T Q z N i w x M T A 0 N H 0 m c X V v d D s s J n F 1 b 3 Q 7 U 2 V j d G l v b j E v Z G F 0 Y V 9 2 M C A x L 0 d l w 6 R u Z G V y d G V y I F R 5 c D E u e z I x M D U 1 T C A o I D Q w L z Q y I C k s M T E w N D V 9 J n F 1 b 3 Q 7 L C Z x d W 9 0 O 1 N l Y 3 R p b 2 4 x L 2 R h d G F f d j A g M S 9 H Z c O k b m R l c n R l c i B U e X A x L n s y M T A 1 O E w s M T E w N D Z 9 J n F 1 b 3 Q 7 L C Z x d W 9 0 O 1 N l Y 3 R p b 2 4 x L 2 R h d G F f d j A g M S 9 H Z c O k b m R l c n R l c i B U e X A x L n s y M T A 1 O E 0 s M T E w N D d 9 J n F 1 b 3 Q 7 L C Z x d W 9 0 O 1 N l Y 3 R p b 2 4 x L 2 R h d G F f d j A g M S 9 H Z c O k b m R l c n R l c i B U e X A x L n s y M T A 2 M k w g K C A x N T I t M T U 4 I C k s M T E w N D h 9 J n F 1 b 3 Q 7 L C Z x d W 9 0 O 1 N l Y 3 R p b 2 4 x L 2 R h d G F f d j A g M S 9 H Z c O k b m R l c n R l c i B U e X A x L n s y M T A 2 M l h M I C g g M T U 4 L T E 3 M C A p L D E x M D Q 5 f S Z x d W 9 0 O y w m c X V v d D t T Z W N 0 a W 9 u M S 9 k Y X R h X 3 Y w I D E v R 2 X D p G 5 k Z X J 0 Z X I g V H l w M S 5 7 M j E w N j g x I C g g M z Q t M z Y g K S w x M T A 1 M H 0 m c X V v d D s s J n F 1 b 3 Q 7 U 2 V j d G l v b j E v Z G F 0 Y V 9 2 M C A x L 0 d l w 6 R u Z G V y d G V y I F R 5 c D E u e z I x M D Y 4 M i A o I D M 3 L T M 5 I C k s M T E w N T F 9 J n F 1 b 3 Q 7 L C Z x d W 9 0 O 1 N l Y 3 R p b 2 4 x L 2 R h d G F f d j A g M S 9 H Z c O k b m R l c n R l c i B U e X A x L n s y M T A 2 O D M g K C A 0 M C 0 0 M i A p L D E x M D U y f S Z x d W 9 0 O y w m c X V v d D t T Z W N 0 a W 9 u M S 9 k Y X R h X 3 Y w I D E v R 2 X D p G 5 k Z X J 0 Z X I g V H l w M S 5 7 M j E w N j g 0 I C g g N D M t N D U g K S w x M T A 1 M 3 0 m c X V v d D s s J n F 1 b 3 Q 7 U 2 V j d G l v b j E v Z G F 0 Y V 9 2 M C A x L 0 d l w 6 R u Z G V y d G V y I F R 5 c D E u e z I x M D Y 4 N S A o I D Q 2 L T Q 4 I C k s M T E w N T R 9 J n F 1 b 3 Q 7 L C Z x d W 9 0 O 1 N l Y 3 R p b 2 4 x L 2 R h d G F f d j A g M S 9 H Z c O k b m R l c n R l c i B U e X A x L n s y M T A 2 O T E 3 N i w x M T A 1 N X 0 m c X V v d D s s J n F 1 b 3 Q 7 U 2 V j d G l v b j E v Z G F 0 Y V 9 2 M C A x L 0 d l w 6 R u Z G V y d G V y I F R 5 c D E u e z I x M D c x M z c s N S w x M T A 1 N n 0 m c X V v d D s s J n F 1 b 3 Q 7 U 2 V j d G l v b j E v Z G F 0 Y V 9 2 M C A x L 0 d l w 6 R u Z G V y d G V y I F R 5 c D E u e z I x M D c x M z g s M T E w N T d 9 J n F 1 b 3 Q 7 L C Z x d W 9 0 O 1 N l Y 3 R p b 2 4 x L 2 R h d G F f d j A g M S 9 H Z c O k b m R l c n R l c i B U e X A x L n s y M T A 3 N j M 1 L D E x M D U 4 f S Z x d W 9 0 O y w m c X V v d D t T Z W N 0 a W 9 u M S 9 k Y X R h X 3 Y w I D E v R 2 X D p G 5 k Z X J 0 Z X I g V H l w M S 5 7 M j E w N z Y z N S w 1 L D E x M D U 5 f S Z x d W 9 0 O y w m c X V v d D t T Z W N 0 a W 9 u M S 9 k Y X R h X 3 Y w I D E v R 2 X D p G 5 k Z X J 0 Z X I g V H l w M S 5 7 M j E w N z Y z N i w x M T A 2 M H 0 m c X V v d D s s J n F 1 b 3 Q 7 U 2 V j d G l v b j E v Z G F 0 Y V 9 2 M C A x L 0 d l w 6 R u Z G V y d G V y I F R 5 c D E u e z I x M D c 2 M z Y s N S w x M T A 2 M X 0 m c X V v d D s s J n F 1 b 3 Q 7 U 2 V j d G l v b j E v Z G F 0 Y V 9 2 M C A x L 0 d l w 6 R u Z G V y d G V y I F R 5 c D E u e z I x M D c 2 M z g s M T E w N j J 9 J n F 1 b 3 Q 7 L C Z x d W 9 0 O 1 N l Y 3 R p b 2 4 x L 2 R h d G F f d j A g M S 9 H Z c O k b m R l c n R l c i B U e X A x L n s y M T A 3 O E w s M T E w N j N 9 J n F 1 b 3 Q 7 L C Z x d W 9 0 O 1 N l Y 3 R p b 2 4 x L 2 R h d G F f d j A g M S 9 H Z c O k b m R l c n R l c i B U e X A x L n s y M T A 3 O E 0 s M T E w N j R 9 J n F 1 b 3 Q 7 L C Z x d W 9 0 O 1 N l Y 3 R p b 2 4 x L 2 R h d G F f d j A g M S 9 H Z c O k b m R l c n R l c i B U e X A x L n s y M T A 3 O F M s M T E w N j V 9 J n F 1 b 3 Q 7 L C Z x d W 9 0 O 1 N l Y 3 R p b 2 4 x L 2 R h d G F f d j A g M S 9 H Z c O k b m R l c n R l c i B U e X A x L n s y M T A 3 O F h M L D E x M D Y 2 f S Z x d W 9 0 O y w m c X V v d D t T Z W N 0 a W 9 u M S 9 k Y X R h X 3 Y w I D E v R 2 X D p G 5 k Z X J 0 Z X I g V H l w M S 5 7 M j E w O D M z O S w x M T A 2 N 3 0 m c X V v d D s s J n F 1 b 3 Q 7 U 2 V j d G l v b j E v Z G F 0 Y V 9 2 M C A x L 0 d l w 6 R u Z G V y d G V y I F R 5 c D E u e z I x M D g z N D A s M T E w N j h 9 J n F 1 b 3 Q 7 L C Z x d W 9 0 O 1 N l Y 3 R p b 2 4 x L 2 R h d G F f d j A g M S 9 H Z c O k b m R l c n R l c i B U e X A x L n s y M T A 4 M z Q w L D U s M T E w N j l 9 J n F 1 b 3 Q 7 L C Z x d W 9 0 O 1 N l Y 3 R p b 2 4 x L 2 R h d G F f d j A g M S 9 H Z c O k b m R l c n R l c i B U e X A x L n s y M T A 4 M z Q x L D E x M D c w f S Z x d W 9 0 O y w m c X V v d D t T Z W N 0 a W 9 u M S 9 k Y X R h X 3 Y w I D E v R 2 X D p G 5 k Z X J 0 Z X I g V H l w M S 5 7 M j E w O D M 0 M i w x M T A 3 M X 0 m c X V v d D s s J n F 1 b 3 Q 7 U 2 V j d G l v b j E v Z G F 0 Y V 9 2 M C A x L 0 d l w 6 R u Z G V y d G V y I F R 5 c D E u e z I x M D g z N D I s N S w x M T A 3 M n 0 m c X V v d D s s J n F 1 b 3 Q 7 U 2 V j d G l v b j E v Z G F 0 Y V 9 2 M C A x L 0 d l w 6 R u Z G V y d G V y I F R 5 c D E u e z I x M D g z N D M s M T E w N z N 9 J n F 1 b 3 Q 7 L C Z x d W 9 0 O 1 N l Y 3 R p b 2 4 x L 2 R h d G F f d j A g M S 9 H Z c O k b m R l c n R l c i B U e X A x L n s y M T A 4 M z Q 0 L D E x M D c 0 f S Z x d W 9 0 O y w m c X V v d D t T Z W N 0 a W 9 u M S 9 k Y X R h X 3 Y w I D E v R 2 X D p G 5 k Z X J 0 Z X I g V H l w M S 5 7 M j E w O D M 0 N C w 1 L D E x M D c 1 f S Z x d W 9 0 O y w m c X V v d D t T Z W N 0 a W 9 u M S 9 k Y X R h X 3 Y w I D E v R 2 X D p G 5 k Z X J 0 Z X I g V H l w M S 5 7 M j E w O D M 0 N S w x M T A 3 N n 0 m c X V v d D s s J n F 1 b 3 Q 7 U 2 V j d G l v b j E v Z G F 0 Y V 9 2 M C A x L 0 d l w 6 R u Z G V y d G V y I F R 5 c D E u e z I x M D g z N D Y s M T E w N z d 9 J n F 1 b 3 Q 7 L C Z x d W 9 0 O 1 N l Y 3 R p b 2 4 x L 2 R h d G F f d j A g M S 9 H Z c O k b m R l c n R l c i B U e X A x L n s y M T A 4 M z Q 3 L D E x M D c 4 f S Z x d W 9 0 O y w m c X V v d D t T Z W N 0 a W 9 u M S 9 k Y X R h X 3 Y w I D E v R 2 X D p G 5 k Z X J 0 Z X I g V H l w M S 5 7 M j E w O D V M L D E x M D c 5 f S Z x d W 9 0 O y w m c X V v d D t T Z W N 0 a W 9 u M S 9 k Y X R h X 3 Y w I D E v R 2 X D p G 5 k Z X J 0 Z X I g V H l w M S 5 7 M j E w O D V N L D E x M D g w f S Z x d W 9 0 O y w m c X V v d D t T Z W N 0 a W 9 u M S 9 k Y X R h X 3 Y w I D E v R 2 X D p G 5 k Z X J 0 Z X I g V H l w M S 5 7 M j E w O D V T L D E x M D g x f S Z x d W 9 0 O y w m c X V v d D t T Z W N 0 a W 9 u M S 9 k Y X R h X 3 Y w I D E v R 2 X D p G 5 k Z X J 0 Z X I g V H l w M S 5 7 M j E w O D V Y T C w x M T A 4 M n 0 m c X V v d D s s J n F 1 b 3 Q 7 U 2 V j d G l v b j E v Z G F 0 Y V 9 2 M C A x L 0 d l w 6 R u Z G V y d G V y I F R 5 c D E u e z I x M D g 4 T C w x M T A 4 M 3 0 m c X V v d D s s J n F 1 b 3 Q 7 U 2 V j d G l v b j E v Z G F 0 Y V 9 2 M C A x L 0 d l w 6 R u Z G V y d G V y I F R 5 c D E u e z I x M D g 5 T C w x M T A 4 N H 0 m c X V v d D s s J n F 1 b 3 Q 7 U 2 V j d G l v b j E v Z G F 0 Y V 9 2 M C A x L 0 d l w 6 R u Z G V y d G V y I F R 5 c D E u e z I x M D k x T C w x M T A 4 N X 0 m c X V v d D s s J n F 1 b 3 Q 7 U 2 V j d G l v b j E v Z G F 0 Y V 9 2 M C A x L 0 d l w 6 R u Z G V y d G V y I F R 5 c D E u e z I x M D k z M l h M L D E x M D g 2 f S Z x d W 9 0 O y w m c X V v d D t T Z W N 0 a W 9 u M S 9 k Y X R h X 3 Y w I D E v R 2 X D p G 5 k Z X J 0 Z X I g V H l w M S 5 7 M j E w O T k z O C A y L z M s M T E w O D d 9 J n F 1 b 3 Q 7 L C Z x d W 9 0 O 1 N l Y 3 R p b 2 4 x L 2 R h d G F f d j A g M S 9 H Z c O k b m R l c n R l c i B U e X A x L n s y M T E w M k w g K C A x N T I t M T U 4 I C k s M T E w O D h 9 J n F 1 b 3 Q 7 L C Z x d W 9 0 O 1 N l Y 3 R p b 2 4 x L 2 R h d G F f d j A g M S 9 H Z c O k b m R l c n R l c i B U e X A x L n s y M T E w M k 0 g K C A x N D A t M T U y I C k s M T E w O D l 9 J n F 1 b 3 Q 7 L C Z x d W 9 0 O 1 N l Y 3 R p b 2 4 x L 2 R h d G F f d j A g M S 9 H Z c O k b m R l c n R l c i B U e X A x L n s y M T E w M l h M I C g g M T U 4 L T E 3 M C A p L D E x M D k w f S Z x d W 9 0 O y w m c X V v d D t T Z W N 0 a W 9 u M S 9 k Y X R h X 3 Y w I D E v R 2 X D p G 5 k Z X J 0 Z X I g V H l w M S 5 7 M j E x M D g x N j Q s M T E w O T F 9 J n F 1 b 3 Q 7 L C Z x d W 9 0 O 1 N l Y 3 R p b 2 4 x L 2 R h d G F f d j A g M S 9 H Z c O k b m R l c n R l c i B U e X A x L n s y M T E x M D M 5 L D E x M D k y f S Z x d W 9 0 O y w m c X V v d D t T Z W N 0 a W 9 u M S 9 k Y X R h X 3 Y w I D E v R 2 X D p G 5 k Z X J 0 Z X I g V H l w M S 5 7 M j E x M T A 0 M C w x M T A 5 M 3 0 m c X V v d D s s J n F 1 b 3 Q 7 U 2 V j d G l v b j E v Z G F 0 Y V 9 2 M C A x L 0 d l w 6 R u Z G V y d G V y I F R 5 c D E u e z I x M T E w N D A s N S w x M T A 5 N H 0 m c X V v d D s s J n F 1 b 3 Q 7 U 2 V j d G l v b j E v Z G F 0 Y V 9 2 M C A x L 0 d l w 6 R u Z G V y d G V y I F R 5 c D E u e z I x M T E w N D E s M T E w O T V 9 J n F 1 b 3 Q 7 L C Z x d W 9 0 O 1 N l Y 3 R p b 2 4 x L 2 R h d G F f d j A g M S 9 H Z c O k b m R l c n R l c i B U e X A x L n s y M T E x M D Q y L D E x M D k 2 f S Z x d W 9 0 O y w m c X V v d D t T Z W N 0 a W 9 u M S 9 k Y X R h X 3 Y w I D E v R 2 X D p G 5 k Z X J 0 Z X I g V H l w M S 5 7 M j E x M T A 0 M i w 1 L D E x M D k 3 f S Z x d W 9 0 O y w m c X V v d D t T Z W N 0 a W 9 u M S 9 k Y X R h X 3 Y w I D E v R 2 X D p G 5 k Z X J 0 Z X I g V H l w M S 5 7 M j E x M T A 0 M y w x M T A 5 O H 0 m c X V v d D s s J n F 1 b 3 Q 7 U 2 V j d G l v b j E v Z G F 0 Y V 9 2 M C A x L 0 d l w 6 R u Z G V y d G V y I F R 5 c D E u e z I x M T E w N D Q s M T E w O T l 9 J n F 1 b 3 Q 7 L C Z x d W 9 0 O 1 N l Y 3 R p b 2 4 x L 2 R h d G F f d j A g M S 9 H Z c O k b m R l c n R l c i B U e X A x L n s y M T E x M D Q 0 L D U s M T E x M D B 9 J n F 1 b 3 Q 7 L C Z x d W 9 0 O 1 N l Y 3 R p b 2 4 x L 2 R h d G F f d j A g M S 9 H Z c O k b m R l c n R l c i B U e X A x L n s y M T E x M D Q 1 L D E x M T A x f S Z x d W 9 0 O y w m c X V v d D t T Z W N 0 a W 9 u M S 9 k Y X R h X 3 Y w I D E v R 2 X D p G 5 k Z X J 0 Z X I g V H l w M S 5 7 M j E x M T A 0 N S w 1 L D E x M T A y f S Z x d W 9 0 O y w m c X V v d D t T Z W N 0 a W 9 u M S 9 k Y X R h X 3 Y w I D E v R 2 X D p G 5 k Z X J 0 Z X I g V H l w M S 5 7 M j E x M T E y W E w s M T E x M D N 9 J n F 1 b 3 Q 7 L C Z x d W 9 0 O 1 N l Y 3 R p b 2 4 x L 2 R h d G F f d j A g M S 9 H Z c O k b m R l c n R l c i B U e X A x L n s y M T E x M U w s M T E x M D R 9 J n F 1 b 3 Q 7 L C Z x d W 9 0 O 1 N l Y 3 R p b 2 4 x L 2 R h d G F f d j A g M S 9 H Z c O k b m R l c n R l c i B U e X A x L n s y M T E x M U 0 s M T E x M D V 9 J n F 1 b 3 Q 7 L C Z x d W 9 0 O 1 N l Y 3 R p b 2 4 x L 2 R h d G F f d j A g M S 9 H Z c O k b m R l c n R l c i B U e X A x L n s y M T E x M V h M L D E x M T A 2 f S Z x d W 9 0 O y w m c X V v d D t T Z W N 0 a W 9 u M S 9 k Y X R h X 3 Y w I D E v R 2 X D p G 5 k Z X J 0 Z X I g V H l w M S 5 7 M j E x M T Q y W E w s M T E x M D d 9 J n F 1 b 3 Q 7 L C Z x d W 9 0 O 1 N l Y 3 R p b 2 4 x L 2 R h d G F f d j A g M S 9 H Z c O k b m R l c n R l c i B U e X A x L n s y M T E x N l M g K C A z N C 8 z N i A p L D E x M T A 4 f S Z x d W 9 0 O y w m c X V v d D t T Z W N 0 a W 9 u M S 9 k Y X R h X 3 Y w I D E v R 2 X D p G 5 k Z X J 0 Z X I g V H l w M S 5 7 M j E x M T g z O S A x L z M s M T E x M D l 9 J n F 1 b 3 Q 7 L C Z x d W 9 0 O 1 N l Y 3 R p b 2 4 x L 2 R h d G F f d j A g M S 9 H Z c O k b m R l c n R l c i B U e X A x L n s y M T E x O D Q 2 I D I v M y w x M T E x M H 0 m c X V v d D s s J n F 1 b 3 Q 7 U 2 V j d G l v b j E v Z G F 0 Y V 9 2 M C A x L 0 d l w 6 R u Z G V y d G V y I F R 5 c D E u e z I x M T I w T C A o I D Q y L T Q 2 I C k s M T E x M T F 9 J n F 1 b 3 Q 7 L C Z x d W 9 0 O 1 N l Y 3 R p b 2 4 x L 2 R h d G F f d j A g M S 9 H Z c O k b m R l c n R l c i B U e X A x L n s y M T E y M E 0 g K C A z O C 0 0 M i A p L D E x M T E y f S Z x d W 9 0 O y w m c X V v d D t T Z W N 0 a W 9 u M S 9 k Y X R h X 3 Y w I D E v R 2 X D p G 5 k Z X J 0 Z X I g V H l w M S 5 7 M j E x M j B T I C g g M z Q t M z g g K S w x M T E x M 3 0 m c X V v d D s s J n F 1 b 3 Q 7 U 2 V j d G l v b j E v Z G F 0 Y V 9 2 M C A x L 0 d l w 6 R u Z G V y d G V y I F R 5 c D E u e z I x M T I w W E w g K D Q 2 L T U w I C k s M T E x M T R 9 J n F 1 b 3 Q 7 L C Z x d W 9 0 O 1 N l Y 3 R p b 2 4 x L 2 R h d G F f d j A g M S 9 H Z c O k b m R l c n R l c i B U e X A x L n s y M T E y M z E 2 N C w x M T E x N X 0 m c X V v d D s s J n F 1 b 3 Q 7 U 2 V j d G l v b j E v Z G F 0 Y V 9 2 M C A x L 0 d l w 6 R u Z G V y d G V y I F R 5 c D E u e z I x M T I 1 M T Y 0 L D E x M T E 2 f S Z x d W 9 0 O y w m c X V v d D t T Z W N 0 a W 9 u M S 9 k Y X R h X 3 Y w I D E v R 2 X D p G 5 k Z X J 0 Z X I g V H l w M S 5 7 M j E x M j l M L D E x M T E 3 f S Z x d W 9 0 O y w m c X V v d D t T Z W N 0 a W 9 u M S 9 k Y X R h X 3 Y w I D E v R 2 X D p G 5 k Z X J 0 Z X I g V H l w M S 5 7 M j E x M j l N L D E x M T E 4 f S Z x d W 9 0 O y w m c X V v d D t T Z W N 0 a W 9 u M S 9 k Y X R h X 3 Y w I D E v R 2 X D p G 5 k Z X J 0 Z X I g V H l w M S 5 7 M j E x M z A z N i w x M T E x O X 0 m c X V v d D s s J n F 1 b 3 Q 7 U 2 V j d G l v b j E v Z G F 0 Y V 9 2 M C A x L 0 d l w 6 R u Z G V y d G V y I F R 5 c D E u e z I x M T M z M z k s M T E x M j B 9 J n F 1 b 3 Q 7 L C Z x d W 9 0 O 1 N l Y 3 R p b 2 4 x L 2 R h d G F f d j A g M S 9 H Z c O k b m R l c n R l c i B U e X A x L n s y M T E z M z Q x L D E x M T I x f S Z x d W 9 0 O y w m c X V v d D t T Z W N 0 a W 9 u M S 9 k Y X R h X 3 Y w I D E v R 2 X D p G 5 k Z X J 0 Z X I g V H l w M S 5 7 M j E x M z M 0 M i w 1 L D E x M T I y f S Z x d W 9 0 O y w m c X V v d D t T Z W N 0 a W 9 u M S 9 k Y X R h X 3 Y w I D E v R 2 X D p G 5 k Z X J 0 Z X I g V H l w M S 5 7 M j E x M z M 0 M y w x M T E y M 3 0 m c X V v d D s s J n F 1 b 3 Q 7 U 2 V j d G l v b j E v Z G F 0 Y V 9 2 M C A x L 0 d l w 6 R u Z G V y d G V y I F R 5 c D E u e z I x M T M z N D Q s N S w x M T E y N H 0 m c X V v d D s s J n F 1 b 3 Q 7 U 2 V j d G l v b j E v Z G F 0 Y V 9 2 M C A x L 0 d l w 6 R u Z G V y d G V y I F R 5 c D E u e z I x M T M z N D U s M T E x M j V 9 J n F 1 b 3 Q 7 L C Z x d W 9 0 O 1 N l Y 3 R p b 2 4 x L 2 R h d G F f d j A g M S 9 H Z c O k b m R l c n R l c i B U e X A x L n s y M T E z M z Q 3 L D U s M T E x M j Z 9 J n F 1 b 3 Q 7 L C Z x d W 9 0 O 1 N l Y 3 R p b 2 4 x L 2 R h d G F f d j A g M S 9 H Z c O k b m R l c n R l c i B U e X A x L n s y M T E z N z Q w L D U s M T E x M j d 9 J n F 1 b 3 Q 7 L C Z x d W 9 0 O 1 N l Y 3 R p b 2 4 x L 2 R h d G F f d j A g M S 9 H Z c O k b m R l c n R l c i B U e X A x L n s y M T E z O E w s M T E x M j h 9 J n F 1 b 3 Q 7 L C Z x d W 9 0 O 1 N l Y 3 R p b 2 4 x L 2 R h d G F f d j A g M S 9 H Z c O k b m R l c n R l c i B U e X A x L n s y M T E z O E 0 s M T E x M j l 9 J n F 1 b 3 Q 7 L C Z x d W 9 0 O 1 N l Y 3 R p b 2 4 x L 2 R h d G F f d j A g M S 9 H Z c O k b m R l c n R l c i B U e X A x L n s y M T E z O F M s M T E x M z B 9 J n F 1 b 3 Q 7 L C Z x d W 9 0 O 1 N l Y 3 R p b 2 4 x L 2 R h d G F f d j A g M S 9 H Z c O k b m R l c n R l c i B U e X A x L n s y M T E z O U w s M T E x M z F 9 J n F 1 b 3 Q 7 L C Z x d W 9 0 O 1 N l Y 3 R p b 2 4 x L 2 R h d G F f d j A g M S 9 H Z c O k b m R l c n R l c i B U e X A x L n s y M T E z O U 0 s M T E x M z J 9 J n F 1 b 3 Q 7 L C Z x d W 9 0 O 1 N l Y 3 R p b 2 4 x L 2 R h d G F f d j A g M S 9 H Z c O k b m R l c n R l c i B U e X A x L n s y M T E z O V M s M T E x M z N 9 J n F 1 b 3 Q 7 L C Z x d W 9 0 O 1 N l Y 3 R p b 2 4 x L 2 R h d G F f d j A g M S 9 H Z c O k b m R l c n R l c i B U e X A x L n s y M T E 0 M k w s M T E x M z R 9 J n F 1 b 3 Q 7 L C Z x d W 9 0 O 1 N l Y 3 R p b 2 4 x L 2 R h d G F f d j A g M S 9 H Z c O k b m R l c n R l c i B U e X A x L n s y M T E 0 N j M 3 L D U s M T E x M z V 9 J n F 1 b 3 Q 7 L C Z x d W 9 0 O 1 N l Y 3 R p b 2 4 x L 2 R h d G F f d j A g M S 9 H Z c O k b m R l c n R l c i B U e X A x L n s y M T E 0 N z M 5 L D E x M T M 2 f S Z x d W 9 0 O y w m c X V v d D t T Z W N 0 a W 9 u M S 9 k Y X R h X 3 Y w I D E v R 2 X D p G 5 k Z X J 0 Z X I g V H l w M S 5 7 M j E x N D c 0 M i w x M T E z N 3 0 m c X V v d D s s J n F 1 b 3 Q 7 U 2 V j d G l v b j E v Z G F 0 Y V 9 2 M C A x L 0 d l w 6 R u Z G V y d G V y I F R 5 c D E u e z I x M T Q 3 N D I s N S w x M T E z O H 0 m c X V v d D s s J n F 1 b 3 Q 7 U 2 V j d G l v b j E v Z G F 0 Y V 9 2 M C A x L 0 d l w 6 R u Z G V y d G V y I F R 5 c D E u e z I x M T Q 3 N D M s M T E x M z l 9 J n F 1 b 3 Q 7 L C Z x d W 9 0 O 1 N l Y 3 R p b 2 4 x L 2 R h d G F f d j A g M S 9 H Z c O k b m R l c n R l c i B U e X A x L n s y M T E 0 N z Q 0 L D E x M T Q w f S Z x d W 9 0 O y w m c X V v d D t T Z W N 0 a W 9 u M S 9 k Y X R h X 3 Y w I D E v R 2 X D p G 5 k Z X J 0 Z X I g V H l w M S 5 7 M j E x N D c 0 N C w 1 L D E x M T Q x f S Z x d W 9 0 O y w m c X V v d D t T Z W N 0 a W 9 u M S 9 k Y X R h X 3 Y w I D E v R 2 X D p G 5 k Z X J 0 Z X I g V H l w M S 5 7 M j E x N D c 0 N S w x M T E 0 M n 0 m c X V v d D s s J n F 1 b 3 Q 7 U 2 V j d G l v b j E v Z G F 0 Y V 9 2 M C A x L 0 d l w 6 R u Z G V y d G V y I F R 5 c D E u e z I x M T Q 3 N D U s N S w x M T E 0 M 3 0 m c X V v d D s s J n F 1 b 3 Q 7 U 2 V j d G l v b j E v Z G F 0 Y V 9 2 M C A x L 0 d l w 6 R u Z G V y d G V y I F R 5 c D E u e z I x M T Q 3 N D Y s M T E x N D R 9 J n F 1 b 3 Q 7 L C Z x d W 9 0 O 1 N l Y 3 R p b 2 4 x L 2 R h d G F f d j A g M S 9 H Z c O k b m R l c n R l c i B U e X A x L n s y M T E 0 N z Q 3 L D E x M T Q 1 f S Z x d W 9 0 O y w m c X V v d D t T Z W N 0 a W 9 u M S 9 k Y X R h X 3 Y w I D E v R 2 X D p G 5 k Z X J 0 Z X I g V H l w M S 5 7 M j E x N T F M L D E x M T Q 2 f S Z x d W 9 0 O y w m c X V v d D t T Z W N 0 a W 9 u M S 9 k Y X R h X 3 Y w I D E v R 2 X D p G 5 k Z X J 0 Z X I g V H l w M S 5 7 M j E x N T F N L D E x M T Q 3 f S Z x d W 9 0 O y w m c X V v d D t T Z W N 0 a W 9 u M S 9 k Y X R h X 3 Y w I D E v R 2 X D p G 5 k Z X J 0 Z X I g V H l w M S 5 7 M j E x N T F T L D E x M T Q 4 f S Z x d W 9 0 O y w m c X V v d D t T Z W N 0 a W 9 u M S 9 k Y X R h X 3 Y w I D E v R 2 X D p G 5 k Z X J 0 Z X I g V H l w M S 5 7 M j E x N T N M L D E x M T Q 5 f S Z x d W 9 0 O y w m c X V v d D t T Z W N 0 a W 9 u M S 9 k Y X R h X 3 Y w I D E v R 2 X D p G 5 k Z X J 0 Z X I g V H l w M S 5 7 M j E x N T N N L D E x M T U w f S Z x d W 9 0 O y w m c X V v d D t T Z W N 0 a W 9 u M S 9 k Y X R h X 3 Y w I D E v R 2 X D p G 5 k Z X J 0 Z X I g V H l w M S 5 7 M j E x N T N Y T C w x M T E 1 M X 0 m c X V v d D s s J n F 1 b 3 Q 7 U 2 V j d G l v b j E v Z G F 0 Y V 9 2 M C A x L 0 d l w 6 R u Z G V y d G V y I F R 5 c D E u e z I x M T U 1 M T Y 0 L D E x M T U y f S Z x d W 9 0 O y w m c X V v d D t T Z W N 0 a W 9 u M S 9 k Y X R h X 3 Y w I D E v R 2 X D p G 5 k Z X J 0 Z X I g V H l w M S 5 7 M j E x N T Y 0 M i w x M T E 1 M 3 0 m c X V v d D s s J n F 1 b 3 Q 7 U 2 V j d G l v b j E v Z G F 0 Y V 9 2 M C A x L 0 d l w 6 R u Z G V y d G V y I F R 5 c D E u e z I x M T U 2 N D U s M T E x N T R 9 J n F 1 b 3 Q 7 L C Z x d W 9 0 O 1 N l Y 3 R p b 2 4 x L 2 R h d G F f d j A g M S 9 H Z c O k b m R l c n R l c i B U e X A x L n s y M T E 1 N 0 0 s M T E x N T V 9 J n F 1 b 3 Q 7 L C Z x d W 9 0 O 1 N l Y 3 R p b 2 4 x L 2 R h d G F f d j A g M S 9 H Z c O k b m R l c n R l c i B U e X A x L n s y M T E 2 M D E x N i w x M T E 1 N n 0 m c X V v d D s s J n F 1 b 3 Q 7 U 2 V j d G l v b j E v Z G F 0 Y V 9 2 M C A x L 0 d l w 6 R u Z G V y d G V y I F R 5 c D E u e z I x M T Y w M T I 4 L D E x M T U 3 f S Z x d W 9 0 O y w m c X V v d D t T Z W N 0 a W 9 u M S 9 k Y X R h X 3 Y w I D E v R 2 X D p G 5 k Z X J 0 Z X I g V H l w M S 5 7 M j E x N j A x N T I s M T E x N T h 9 J n F 1 b 3 Q 7 L C Z x d W 9 0 O 1 N l Y 3 R p b 2 4 x L 2 R h d G F f d j A g M S 9 H Z c O k b m R l c n R l c i B U e X A x L n s y M T E 2 M D E 2 N C w x M T E 1 O X 0 m c X V v d D s s J n F 1 b 3 Q 7 U 2 V j d G l v b j E v Z G F 0 Y V 9 2 M C A x L 0 d l w 6 R u Z G V y d G V y I F R 5 c D E u e z I x M T Y y N D I s M T E x N j B 9 J n F 1 b 3 Q 7 L C Z x d W 9 0 O 1 N l Y 3 R p b 2 4 x L 2 R h d G F f d j A g M S 9 H Z c O k b m R l c n R l c i B U e X A x L n s y M T E 3 M E w s M T E x N j F 9 J n F 1 b 3 Q 7 L C Z x d W 9 0 O 1 N l Y 3 R p b 2 4 x L 2 R h d G F f d j A g M S 9 H Z c O k b m R l c n R l c i B U e X A x L n s y M T E 3 M E 0 s M T E x N j J 9 J n F 1 b 3 Q 7 L C Z x d W 9 0 O 1 N l Y 3 R p b 2 4 x L 2 R h d G F f d j A g M S 9 H Z c O k b m R l c n R l c i B U e X A x L n s y M T E 3 M F h M L D E x M T Y z f S Z x d W 9 0 O y w m c X V v d D t T Z W N 0 a W 9 u M S 9 k Y X R h X 3 Y w I D E v R 2 X D p G 5 k Z X J 0 Z X I g V H l w M S 5 7 M j E x N z N M L D E x M T Y 0 f S Z x d W 9 0 O y w m c X V v d D t T Z W N 0 a W 9 u M S 9 k Y X R h X 3 Y w I D E v R 2 X D p G 5 k Z X J 0 Z X I g V H l w M S 5 7 M j E x N z N T L D E x M T Y 1 f S Z x d W 9 0 O y w m c X V v d D t T Z W N 0 a W 9 u M S 9 k Y X R h X 3 Y w I D E v R 2 X D p G 5 k Z X J 0 Z X I g V H l w M S 5 7 M j E x N z Z M L D E x M T Y 2 f S Z x d W 9 0 O y w m c X V v d D t T Z W N 0 a W 9 u M S 9 k Y X R h X 3 Y w I D E v R 2 X D p G 5 k Z X J 0 Z X I g V H l w M S 5 7 M j E x N z d M I C g g N D A v N D I g K S w x M T E 2 N 3 0 m c X V v d D s s J n F 1 b 3 Q 7 U 2 V j d G l v b j E v Z G F 0 Y V 9 2 M C A x L 0 d l w 6 R u Z G V y d G V y I F R 5 c D E u e z I x M T c 3 T S A o I D M 4 L z Q w I C k s M T E x N j h 9 J n F 1 b 3 Q 7 L C Z x d W 9 0 O 1 N l Y 3 R p b 2 4 x L 2 R h d G F f d j A g M S 9 H Z c O k b m R l c n R l c i B U e X A x L n s y M T E 4 M E 0 s M T E x N j l 9 J n F 1 b 3 Q 7 L C Z x d W 9 0 O 1 N l Y 3 R p b 2 4 x L 2 R h d G F f d j A g M S 9 H Z c O k b m R l c n R l c i B U e X A x L n s y M T E 4 M k w s M T E x N z B 9 J n F 1 b 3 Q 7 L C Z x d W 9 0 O 1 N l Y 3 R p b 2 4 x L 2 R h d G F f d j A g M S 9 H Z c O k b m R l c n R l c i B U e X A x L n s y M T E 5 N D M 5 I D E v M y w x M T E 3 M X 0 m c X V v d D s s J n F 1 b 3 Q 7 U 2 V j d G l v b j E v Z G F 0 Y V 9 2 M C A x L 0 d l w 6 R u Z G V y d G V y I F R 5 c D E u e z I x M T k 0 N D A s M T E x N z J 9 J n F 1 b 3 Q 7 L C Z x d W 9 0 O 1 N l Y 3 R p b 2 4 x L 2 R h d G F f d j A g M S 9 H Z c O k b m R l c n R l c i B U e X A x L n s y M T E 5 N D Q w I D I v M y w x M T E 3 M 3 0 m c X V v d D s s J n F 1 b 3 Q 7 U 2 V j d G l v b j E v Z G F 0 Y V 9 2 M C A x L 0 d l w 6 R u Z G V y d G V y I F R 5 c D E u e z I x M T k 0 N D E g M S 8 z L D E x M T c 0 f S Z x d W 9 0 O y w m c X V v d D t T Z W N 0 a W 9 u M S 9 k Y X R h X 3 Y w I D E v R 2 X D p G 5 k Z X J 0 Z X I g V H l w M S 5 7 M j E x O T Q 0 M i w x M T E 3 N X 0 m c X V v d D s s J n F 1 b 3 Q 7 U 2 V j d G l v b j E v Z G F 0 Y V 9 2 M C A x L 0 d l w 6 R u Z G V y d G V y I F R 5 c D E u e z I x M T k 0 N D I g M i 8 z L D E x M T c 2 f S Z x d W 9 0 O y w m c X V v d D t T Z W N 0 a W 9 u M S 9 k Y X R h X 3 Y w I D E v R 2 X D p G 5 k Z X J 0 Z X I g V H l w M S 5 7 M j E x O T Q 0 M y A x L z M s M T E x N z d 9 J n F 1 b 3 Q 7 L C Z x d W 9 0 O 1 N l Y 3 R p b 2 4 x L 2 R h d G F f d j A g M S 9 H Z c O k b m R l c n R l c i B U e X A x L n s y M T E 5 N D Q 0 L D E x M T c 4 f S Z x d W 9 0 O y w m c X V v d D t T Z W N 0 a W 9 u M S 9 k Y X R h X 3 Y w I D E v R 2 X D p G 5 k Z X J 0 Z X I g V H l w M S 5 7 M j E x O T Q 0 N C A y L z M s M T E x N z l 9 J n F 1 b 3 Q 7 L C Z x d W 9 0 O 1 N l Y 3 R p b 2 4 x L 2 R h d G F f d j A g M S 9 H Z c O k b m R l c n R l c i B U e X A x L n s y M T E 5 N D Q 1 I D E v M y w x M T E 4 M H 0 m c X V v d D s s J n F 1 b 3 Q 7 U 2 V j d G l v b j E v Z G F 0 Y V 9 2 M C A x L 0 d l w 6 R u Z G V y d G V y I F R 5 c D E u e z I x M T k 0 N D Y s M T E x O D F 9 J n F 1 b 3 Q 7 L C Z x d W 9 0 O 1 N l Y 3 R p b 2 4 x L 2 R h d G F f d j A g M S 9 H Z c O k b m R l c n R l c i B U e X A x L n s y M T E 5 N D Q 3 I D E v M y w x M T E 4 M n 0 m c X V v d D s s J n F 1 b 3 Q 7 U 2 V j d G l v b j E v Z G F 0 Y V 9 2 M C A x L 0 d l w 6 R u Z G V y d G V y I F R 5 c D E u e z I x M T k 2 N D I s M T E x O D N 9 J n F 1 b 3 Q 7 L C Z x d W 9 0 O 1 N l Y 3 R p b 2 4 x L 2 R h d G F f d j A g M S 9 H Z c O k b m R l c n R l c i B U e X A x L n s y M T I w N j J Y T C w x M T E 4 N H 0 m c X V v d D s s J n F 1 b 3 Q 7 U 2 V j d G l v b j E v Z G F 0 Y V 9 2 M C A x L 0 d l w 6 R u Z G V y d G V y I F R 5 c D E u e z I x M j A 2 T C w x M T E 4 N X 0 m c X V v d D s s J n F 1 b 3 Q 7 U 2 V j d G l v b j E v Z G F 0 Y V 9 2 M C A x L 0 d l w 6 R u Z G V y d G V y I F R 5 c D E u e z I x M j A 5 T C w x M T E 4 N n 0 m c X V v d D s s J n F 1 b 3 Q 7 U 2 V j d G l v b j E v Z G F 0 Y V 9 2 M C A x L 0 d l w 6 R u Z G V y d G V y I F R 5 c D E u e z I x M j A 5 T S w x M T E 4 N 3 0 m c X V v d D s s J n F 1 b 3 Q 7 U 2 V j d G l v b j E v Z G F 0 Y V 9 2 M C A x L 0 d l w 6 R u Z G V y d G V y I F R 5 c D E u e z I x M j E w M z k s M T E x O D h 9 J n F 1 b 3 Q 7 L C Z x d W 9 0 O 1 N l Y 3 R p b 2 4 x L 2 R h d G F f d j A g M S 9 H Z c O k b m R l c n R l c i B U e X A x L n s y M T I x N D E 1 M i w x M T E 4 O X 0 m c X V v d D s s J n F 1 b 3 Q 7 U 2 V j d G l v b j E v Z G F 0 Y V 9 2 M C A x L 0 d l w 6 R u Z G V y d G V y I F R 5 c D E u e z I x M j E 1 U y w x M T E 5 M H 0 m c X V v d D s s J n F 1 b 3 Q 7 U 2 V j d G l v b j E v Z G F 0 Y V 9 2 M C A x L 0 d l w 6 R u Z G V y d G V y I F R 5 c D E u e z I x M j E 2 N D I s N S w x M T E 5 M X 0 m c X V v d D s s J n F 1 b 3 Q 7 U 2 V j d G l v b j E v Z G F 0 Y V 9 2 M C A x L 0 d l w 6 R u Z G V y d G V y I F R 5 c D E u e z I x M j E 2 N D Q s M T E x O T J 9 J n F 1 b 3 Q 7 L C Z x d W 9 0 O 1 N l Y 3 R p b 2 4 x L 2 R h d G F f d j A g M S 9 H Z c O k b m R l c n R l c i B U e X A x L n s y M T I x N 0 w s M T E x O T N 9 J n F 1 b 3 Q 7 L C Z x d W 9 0 O 1 N l Y 3 R p b 2 4 x L 2 R h d G F f d j A g M S 9 H Z c O k b m R l c n R l c i B U e X A x L n s y M T I x N 1 h M L D E x M T k 0 f S Z x d W 9 0 O y w m c X V v d D t T Z W N 0 a W 9 u M S 9 k Y X R h X 3 Y w I D E v R 2 X D p G 5 k Z X J 0 Z X I g V H l w M S 5 7 M j E y M T g y W E w s M T E x O T V 9 J n F 1 b 3 Q 7 L C Z x d W 9 0 O 1 N l Y 3 R p b 2 4 x L 2 R h d G F f d j A g M S 9 H Z c O k b m R l c n R l c i B U e X A x L n s y M T I x O E w s M T E x O T Z 9 J n F 1 b 3 Q 7 L C Z x d W 9 0 O 1 N l Y 3 R p b 2 4 x L 2 R h d G F f d j A g M S 9 H Z c O k b m R l c n R l c i B U e X A x L n s y M T I x O E 0 s M T E x O T d 9 J n F 1 b 3 Q 7 L C Z x d W 9 0 O 1 N l Y 3 R p b 2 4 x L 2 R h d G F f d j A g M S 9 H Z c O k b m R l c n R l c i B U e X A x L n s y M T I x O F M s M T E x O T h 9 J n F 1 b 3 Q 7 L C Z x d W 9 0 O 1 N l Y 3 R p b 2 4 x L 2 R h d G F f d j A g M S 9 H Z c O k b m R l c n R l c i B U e X A x L n s y M T I x O F h M L D E x M T k 5 f S Z x d W 9 0 O y w m c X V v d D t T Z W N 0 a W 9 u M S 9 k Y X R h X 3 Y w I D E v R 2 X D p G 5 k Z X J 0 Z X I g V H l w M S 5 7 M j E y M T k z N i w 1 L D E x M j A w f S Z x d W 9 0 O y w m c X V v d D t T Z W N 0 a W 9 u M S 9 k Y X R h X 3 Y w I D E v R 2 X D p G 5 k Z X J 0 Z X I g V H l w M S 5 7 M j E y M j A 0 M i w x M T I w M X 0 m c X V v d D s s J n F 1 b 3 Q 7 U 2 V j d G l v b j E v Z G F 0 Y V 9 2 M C A x L 0 d l w 6 R u Z G V y d G V y I F R 5 c D E u e z I x M j I w N D Q s N S w x M T I w M n 0 m c X V v d D s s J n F 1 b 3 Q 7 U 2 V j d G l v b j E v Z G F 0 Y V 9 2 M C A x L 0 d l w 6 R u Z G V y d G V y I F R 5 c D E u e z I x M j I w N D U s M T E y M D N 9 J n F 1 b 3 Q 7 L C Z x d W 9 0 O 1 N l Y 3 R p b 2 4 x L 2 R h d G F f d j A g M S 9 H Z c O k b m R l c n R l c i B U e X A x L n s y M T I y N D Q w L D E x M j A 0 f S Z x d W 9 0 O y w m c X V v d D t T Z W N 0 a W 9 u M S 9 k Y X R h X 3 Y w I D E v R 2 X D p G 5 k Z X J 0 Z X I g V H l w M S 5 7 M j E y M j Q 0 M C w 1 L D E x M j A 1 f S Z x d W 9 0 O y w m c X V v d D t T Z W N 0 a W 9 u M S 9 k Y X R h X 3 Y w I D E v R 2 X D p G 5 k Z X J 0 Z X I g V H l w M S 5 7 M j E y M j Q 0 M S w x M T I w N n 0 m c X V v d D s s J n F 1 b 3 Q 7 U 2 V j d G l v b j E v Z G F 0 Y V 9 2 M C A x L 0 d l w 6 R u Z G V y d G V y I F R 5 c D E u e z I x M j I 0 N D I s M T E y M D d 9 J n F 1 b 3 Q 7 L C Z x d W 9 0 O 1 N l Y 3 R p b 2 4 x L 2 R h d G F f d j A g M S 9 H Z c O k b m R l c n R l c i B U e X A x L n s y M T I y N D Q y L D U s M T E y M D h 9 J n F 1 b 3 Q 7 L C Z x d W 9 0 O 1 N l Y 3 R p b 2 4 x L 2 R h d G F f d j A g M S 9 H Z c O k b m R l c n R l c i B U e X A x L n s y M T I y N D Q z L D E x M j A 5 f S Z x d W 9 0 O y w m c X V v d D t T Z W N 0 a W 9 u M S 9 k Y X R h X 3 Y w I D E v R 2 X D p G 5 k Z X J 0 Z X I g V H l w M S 5 7 M j E y M j Q 0 N C w x M T I x M H 0 m c X V v d D s s J n F 1 b 3 Q 7 U 2 V j d G l v b j E v Z G F 0 Y V 9 2 M C A x L 0 d l w 6 R u Z G V y d G V y I F R 5 c D E u e z I x M j I 0 N D Q s N S w x M T I x M X 0 m c X V v d D s s J n F 1 b 3 Q 7 U 2 V j d G l v b j E v Z G F 0 Y V 9 2 M C A x L 0 d l w 6 R u Z G V y d G V y I F R 5 c D E u e z I x M j I 0 N D U s M T E y M T J 9 J n F 1 b 3 Q 7 L C Z x d W 9 0 O 1 N l Y 3 R p b 2 4 x L 2 R h d G F f d j A g M S 9 H Z c O k b m R l c n R l c i B U e X A x L n s y M T I y N D Q 1 L D U s M T E y M T N 9 J n F 1 b 3 Q 7 L C Z x d W 9 0 O 1 N l Y 3 R p b 2 4 x L 2 R h d G F f d j A g M S 9 H Z c O k b m R l c n R l c i B U e X A x L n s y M T I y N D Q 2 L D E x M j E 0 f S Z x d W 9 0 O y w m c X V v d D t T Z W N 0 a W 9 u M S 9 k Y X R h X 3 Y w I D E v R 2 X D p G 5 k Z X J 0 Z X I g V H l w M S 5 7 M j E y M j Q 0 N y w x M T I x N X 0 m c X V v d D s s J n F 1 b 3 Q 7 U 2 V j d G l v b j E v Z G F 0 Y V 9 2 M C A x L 0 d l w 6 R u Z G V y d G V y I F R 5 c D E u e z I x M j I 0 N D c s N S w x M T I x N n 0 m c X V v d D s s J n F 1 b 3 Q 7 U 2 V j d G l v b j E v Z G F 0 Y V 9 2 M C A x L 0 d l w 6 R u Z G V y d G V y I F R 5 c D E u e z I x M j I 1 M i A o I D M 3 L T M 5 I C k s M T E y M T d 9 J n F 1 b 3 Q 7 L C Z x d W 9 0 O 1 N l Y 3 R p b 2 4 x L 2 R h d G F f d j A g M S 9 H Z c O k b m R l c n R l c i B U e X A x L n s y M T I y N j Q 3 L z Q 5 L D E x M j E 4 f S Z x d W 9 0 O y w m c X V v d D t T Z W N 0 a W 9 u M S 9 k Y X R h X 3 Y w I D E v R 2 X D p G 5 k Z X J 0 Z X I g V H l w M S 5 7 M j E y M j c y W E w s M T E y M T l 9 J n F 1 b 3 Q 7 L C Z x d W 9 0 O 1 N l Y 3 R p b 2 4 x L 2 R h d G F f d j A g M S 9 H Z c O k b m R l c n R l c i B U e X A x L n s y M T I y N 0 w s M T E y M j B 9 J n F 1 b 3 Q 7 L C Z x d W 9 0 O 1 N l Y 3 R p b 2 4 x L 2 R h d G F f d j A g M S 9 H Z c O k b m R l c n R l c i B U e X A x L n s y M T I y N 0 0 s M T E y M j F 9 J n F 1 b 3 Q 7 L C Z x d W 9 0 O 1 N l Y 3 R p b 2 4 x L 2 R h d G F f d j A g M S 9 H Z c O k b m R l c n R l c i B U e X A x L n s y M T I y N 1 M s M T E y M j J 9 J n F 1 b 3 Q 7 L C Z x d W 9 0 O 1 N l Y 3 R p b 2 4 x L 2 R h d G F f d j A g M S 9 H Z c O k b m R l c n R l c i B U e X A x L n s y M T I y N 1 h M L D E x M j I z f S Z x d W 9 0 O y w m c X V v d D t T Z W N 0 a W 9 u M S 9 k Y X R h X 3 Y w I D E v R 2 X D p G 5 k Z X J 0 Z X I g V H l w M S 5 7 M j E y M z B T L D E x M j I 0 f S Z x d W 9 0 O y w m c X V v d D t T Z W N 0 a W 9 u M S 9 k Y X R h X 3 Y w I D E v R 2 X D p G 5 k Z X J 0 Z X I g V H l w M S 5 7 M j E y M z Q z O S w x M T I y N X 0 m c X V v d D s s J n F 1 b 3 Q 7 U 2 V j d G l v b j E v Z G F 0 Y V 9 2 M C A x L 0 d l w 6 R u Z G V y d G V y I F R 5 c D E u e z I x M j M 0 N D A s M T E y M j Z 9 J n F 1 b 3 Q 7 L C Z x d W 9 0 O 1 N l Y 3 R p b 2 4 x L 2 R h d G F f d j A g M S 9 H Z c O k b m R l c n R l c i B U e X A x L n s y M T I z N D Q x L D E x M j I 3 f S Z x d W 9 0 O y w m c X V v d D t T Z W N 0 a W 9 u M S 9 k Y X R h X 3 Y w I D E v R 2 X D p G 5 k Z X J 0 Z X I g V H l w M S 5 7 M j E y M z Q 0 M i w x M T I y O H 0 m c X V v d D s s J n F 1 b 3 Q 7 U 2 V j d G l v b j E v Z G F 0 Y V 9 2 M C A x L 0 d l w 6 R u Z G V y d G V y I F R 5 c D E u e z I x M j M 0 N D Q s M T E y M j l 9 J n F 1 b 3 Q 7 L C Z x d W 9 0 O 1 N l Y 3 R p b 2 4 x L 2 R h d G F f d j A g M S 9 H Z c O k b m R l c n R l c i B U e X A x L n s y M T I z N D Q 2 L D E x M j M w f S Z x d W 9 0 O y w m c X V v d D t T Z W N 0 a W 9 u M S 9 k Y X R h X 3 Y w I D E v R 2 X D p G 5 k Z X J 0 Z X I g V H l w M S 5 7 M j E y M z g 0 M C w 1 L D E x M j M x f S Z x d W 9 0 O y w m c X V v d D t T Z W N 0 a W 9 u M S 9 k Y X R h X 3 Y w I D E v R 2 X D p G 5 k Z X J 0 Z X I g V H l w M S 5 7 M j E y M z g 0 M S w x M T I z M n 0 m c X V v d D s s J n F 1 b 3 Q 7 U 2 V j d G l v b j E v Z G F 0 Y V 9 2 M C A x L 0 d l w 6 R u Z G V y d G V y I F R 5 c D E u e z I x M j M 4 N D I s M T E y M z N 9 J n F 1 b 3 Q 7 L C Z x d W 9 0 O 1 N l Y 3 R p b 2 4 x L 2 R h d G F f d j A g M S 9 H Z c O k b m R l c n R l c i B U e X A x L n s y M T I z O D Q 0 L D U s M T E y M z R 9 J n F 1 b 3 Q 7 L C Z x d W 9 0 O 1 N l Y 3 R p b 2 4 x L 2 R h d G F f d j A g M S 9 H Z c O k b m R l c n R l c i B U e X A x L n s y M T I z O T E 0 M C w x M T I z N X 0 m c X V v d D s s J n F 1 b 3 Q 7 U 2 V j d G l v b j E v Z G F 0 Y V 9 2 M C A x L 0 d l w 6 R u Z G V y d G V y I F R 5 c D E u e z I x M j Q 1 N D I s N S w x M T I z N n 0 m c X V v d D s s J n F 1 b 3 Q 7 U 2 V j d G l v b j E v Z G F 0 Y V 9 2 M C A x L 0 d l w 6 R u Z G V y d G V y I F R 5 c D E u e z I x M j Q 1 N D U s N S w x M T I z N 3 0 m c X V v d D s s J n F 1 b 3 Q 7 U 2 V j d G l v b j E v Z G F 0 Y V 9 2 M C A x L 0 d l w 6 R u Z G V y d G V y I F R 5 c D E u e z I x M j Q 4 M z k s M T E y M z h 9 J n F 1 b 3 Q 7 L C Z x d W 9 0 O 1 N l Y 3 R p b 2 4 x L 2 R h d G F f d j A g M S 9 H Z c O k b m R l c n R l c i B U e X A x L n s y M T I 0 O D Q w L D E x M j M 5 f S Z x d W 9 0 O y w m c X V v d D t T Z W N 0 a W 9 u M S 9 k Y X R h X 3 Y w I D E v R 2 X D p G 5 k Z X J 0 Z X I g V H l w M S 5 7 M j E y N D g 0 M i w x M T I 0 M H 0 m c X V v d D s s J n F 1 b 3 Q 7 U 2 V j d G l v b j E v Z G F 0 Y V 9 2 M C A x L 0 d l w 6 R u Z G V y d G V y I F R 5 c D E u e z I x M j Q 4 N D I s N S w x M T I 0 M X 0 m c X V v d D s s J n F 1 b 3 Q 7 U 2 V j d G l v b j E v Z G F 0 Y V 9 2 M C A x L 0 d l w 6 R u Z G V y d G V y I F R 5 c D E u e z I x M j Q 4 N D M s M T E y N D J 9 J n F 1 b 3 Q 7 L C Z x d W 9 0 O 1 N l Y 3 R p b 2 4 x L 2 R h d G F f d j A g M S 9 H Z c O k b m R l c n R l c i B U e X A x L n s y M T I 0 O D Q 0 L D E x M j Q z f S Z x d W 9 0 O y w m c X V v d D t T Z W N 0 a W 9 u M S 9 k Y X R h X 3 Y w I D E v R 2 X D p G 5 k Z X J 0 Z X I g V H l w M S 5 7 M j E y N D g 0 N C w 1 L D E x M j Q 0 f S Z x d W 9 0 O y w m c X V v d D t T Z W N 0 a W 9 u M S 9 k Y X R h X 3 Y w I D E v R 2 X D p G 5 k Z X J 0 Z X I g V H l w M S 5 7 M j E y N D g 0 N S w x M T I 0 N X 0 m c X V v d D s s J n F 1 b 3 Q 7 U 2 V j d G l v b j E v Z G F 0 Y V 9 2 M C A x L 0 d l w 6 R u Z G V y d G V y I F R 5 c D E u e z I x M j Q 4 N D U s N S w x M T I 0 N n 0 m c X V v d D s s J n F 1 b 3 Q 7 U 2 V j d G l v b j E v Z G F 0 Y V 9 2 M C A x L 0 d l w 6 R u Z G V y d G V y I F R 5 c D E u e z I x M j Q 4 N D Y s M T E y N D d 9 J n F 1 b 3 Q 7 L C Z x d W 9 0 O 1 N l Y 3 R p b 2 4 x L 2 R h d G F f d j A g M S 9 H Z c O k b m R l c n R l c i B U e X A x L n s y M T I 1 M D M 4 L D U s M T E y N D h 9 J n F 1 b 3 Q 7 L C Z x d W 9 0 O 1 N l Y 3 R p b 2 4 x L 2 R h d G F f d j A g M S 9 H Z c O k b m R l c n R l c i B U e X A x L n s y M T I 1 M D M 5 L D E x M j Q 5 f S Z x d W 9 0 O y w m c X V v d D t T Z W N 0 a W 9 u M S 9 k Y X R h X 3 Y w I D E v R 2 X D p G 5 k Z X J 0 Z X I g V H l w M S 5 7 M j E y N T I 0 N i w x M T I 1 M H 0 m c X V v d D s s J n F 1 b 3 Q 7 U 2 V j d G l v b j E v Z G F 0 Y V 9 2 M C A x L 0 d l w 6 R u Z G V y d G V y I F R 5 c D E u e z I x M j U 3 N D E g M S 8 z L D E x M j U x f S Z x d W 9 0 O y w m c X V v d D t T Z W N 0 a W 9 u M S 9 k Y X R h X 3 Y w I D E v R 2 X D p G 5 k Z X J 0 Z X I g V H l w M S 5 7 M j E y N T c 0 M y A x L z M s M T E y N T J 9 J n F 1 b 3 Q 7 L C Z x d W 9 0 O 1 N l Y 3 R p b 2 4 x L 2 R h d G F f d j A g M S 9 H Z c O k b m R l c n R l c i B U e X A x L n s y M T I 1 N z Q 0 L D E x M j U z f S Z x d W 9 0 O y w m c X V v d D t T Z W N 0 a W 9 u M S 9 k Y X R h X 3 Y w I D E v R 2 X D p G 5 k Z X J 0 Z X I g V H l w M S 5 7 M j E y N T c 0 N S A x L z M s M T E y N T R 9 J n F 1 b 3 Q 7 L C Z x d W 9 0 O 1 N l Y 3 R p b 2 4 x L 2 R h d G F f d j A g M S 9 H Z c O k b m R l c n R l c i B U e X A x L n s y M T I 1 N z Q 3 I D E v M y w x M T I 1 N X 0 m c X V v d D s s J n F 1 b 3 Q 7 U 2 V j d G l v b j E v Z G F 0 Y V 9 2 M C A x L 0 d l w 6 R u Z G V y d G V y I F R 5 c D E u e z I x M j U 4 T S w x M T I 1 N n 0 m c X V v d D s s J n F 1 b 3 Q 7 U 2 V j d G l v b j E v Z G F 0 Y V 9 2 M C A x L 0 d l w 6 R u Z G V y d G V y I F R 5 c D E u e z I x M j Y y N D I s M T E y N T d 9 J n F 1 b 3 Q 7 L C Z x d W 9 0 O 1 N l Y 3 R p b 2 4 x L 2 R h d G F f d j A g M S 9 H Z c O k b m R l c n R l c i B U e X A x L n s y M T I 2 M j Q 1 L D U s M T E y N T h 9 J n F 1 b 3 Q 7 L C Z x d W 9 0 O 1 N l Y 3 R p b 2 4 x L 2 R h d G F f d j A g M S 9 H Z c O k b m R l c n R l c i B U e X A x L n s y M T I 2 M z J Y T C w x M T I 1 O X 0 m c X V v d D s s J n F 1 b 3 Q 7 U 2 V j d G l v b j E v Z G F 0 Y V 9 2 M C A x L 0 d l w 6 R u Z G V y d G V y I F R 5 c D E u e z I x M j Y z T C w x M T I 2 M H 0 m c X V v d D s s J n F 1 b 3 Q 7 U 2 V j d G l v b j E v Z G F 0 Y V 9 2 M C A x L 0 d l w 6 R u Z G V y d G V y I F R 5 c D E u e z I x M j Y z T S w x M T I 2 M X 0 m c X V v d D s s J n F 1 b 3 Q 7 U 2 V j d G l v b j E v Z G F 0 Y V 9 2 M C A x L 0 d l w 6 R u Z G V y d G V y I F R 5 c D E u e z I x M j Y 0 M z k s M T E y N j J 9 J n F 1 b 3 Q 7 L C Z x d W 9 0 O 1 N l Y 3 R p b 2 4 x L 2 R h d G F f d j A g M S 9 H Z c O k b m R l c n R l c i B U e X A x L n s y M T I 2 N D Q w L D U s M T E y N j N 9 J n F 1 b 3 Q 7 L C Z x d W 9 0 O 1 N l Y 3 R p b 2 4 x L 2 R h d G F f d j A g M S 9 H Z c O k b m R l c n R l c i B U e X A x L n s y M T I 2 N D Q x L D E x M j Y 0 f S Z x d W 9 0 O y w m c X V v d D t T Z W N 0 a W 9 u M S 9 k Y X R h X 3 Y w I D E v R 2 X D p G 5 k Z X J 0 Z X I g V H l w M S 5 7 M j E y N j Q 0 M i w x M T I 2 N X 0 m c X V v d D s s J n F 1 b 3 Q 7 U 2 V j d G l v b j E v Z G F 0 Y V 9 2 M C A x L 0 d l w 6 R u Z G V y d G V y I F R 5 c D E u e z I x M j Y 0 N D I s N S w x M T I 2 N n 0 m c X V v d D s s J n F 1 b 3 Q 7 U 2 V j d G l v b j E v Z G F 0 Y V 9 2 M C A x L 0 d l w 6 R u Z G V y d G V y I F R 5 c D E u e z I x M j Y 0 N D M s M T E y N j d 9 J n F 1 b 3 Q 7 L C Z x d W 9 0 O 1 N l Y 3 R p b 2 4 x L 2 R h d G F f d j A g M S 9 H Z c O k b m R l c n R l c i B U e X A x L n s y M T I 2 N D Q 0 L D E x M j Y 4 f S Z x d W 9 0 O y w m c X V v d D t T Z W N 0 a W 9 u M S 9 k Y X R h X 3 Y w I D E v R 2 X D p G 5 k Z X J 0 Z X I g V H l w M S 5 7 M j E y N j Q 0 N C w 1 L D E x M j Y 5 f S Z x d W 9 0 O y w m c X V v d D t T Z W N 0 a W 9 u M S 9 k Y X R h X 3 Y w I D E v R 2 X D p G 5 k Z X J 0 Z X I g V H l w M S 5 7 M j E y N j Q 0 N S w x M T I 3 M H 0 m c X V v d D s s J n F 1 b 3 Q 7 U 2 V j d G l v b j E v Z G F 0 Y V 9 2 M C A x L 0 d l w 6 R u Z G V y d G V y I F R 5 c D E u e z I x M j Y 0 N D U s N S w x M T I 3 M X 0 m c X V v d D s s J n F 1 b 3 Q 7 U 2 V j d G l v b j E v Z G F 0 Y V 9 2 M C A x L 0 d l w 6 R u Z G V y d G V y I F R 5 c D E u e z I x M j Y 0 N D Y s M T E y N z J 9 J n F 1 b 3 Q 7 L C Z x d W 9 0 O 1 N l Y 3 R p b 2 4 x L 2 R h d G F f d j A g M S 9 H Z c O k b m R l c n R l c i B U e X A x L n s y M T I 2 N D Q 3 L D U s M T E y N z N 9 J n F 1 b 3 Q 7 L C Z x d W 9 0 O 1 N l Y 3 R p b 2 4 x L 2 R h d G F f d j A g M S 9 H Z c O k b m R l c n R l c i B U e X A x L n s y M T I 2 N T Q w L D E x M j c 0 f S Z x d W 9 0 O y w m c X V v d D t T Z W N 0 a W 9 u M S 9 k Y X R h X 3 Y w I D E v R 2 X D p G 5 k Z X J 0 Z X I g V H l w M S 5 7 M j E y N j U 0 M C w 1 L D E x M j c 1 f S Z x d W 9 0 O y w m c X V v d D t T Z W N 0 a W 9 u M S 9 k Y X R h X 3 Y w I D E v R 2 X D p G 5 k Z X J 0 Z X I g V H l w M S 5 7 M j E y N j U 0 M S w x M T I 3 N n 0 m c X V v d D s s J n F 1 b 3 Q 7 U 2 V j d G l v b j E v Z G F 0 Y V 9 2 M C A x L 0 d l w 6 R u Z G V y d G V y I F R 5 c D E u e z I x M j Y 1 N D I s M T E y N z d 9 J n F 1 b 3 Q 7 L C Z x d W 9 0 O 1 N l Y 3 R p b 2 4 x L 2 R h d G F f d j A g M S 9 H Z c O k b m R l c n R l c i B U e X A x L n s y M T I 2 N T Q 0 L D E x M j c 4 f S Z x d W 9 0 O y w m c X V v d D t T Z W N 0 a W 9 u M S 9 k Y X R h X 3 Y w I D E v R 2 X D p G 5 k Z X J 0 Z X I g V H l w M S 5 7 M j E y N j U 0 N C w 1 L D E x M j c 5 f S Z x d W 9 0 O y w m c X V v d D t T Z W N 0 a W 9 u M S 9 k Y X R h X 3 Y w I D E v R 2 X D p G 5 k Z X J 0 Z X I g V H l w M S 5 7 M j E y N j U 0 N S w x M T I 4 M H 0 m c X V v d D s s J n F 1 b 3 Q 7 U 2 V j d G l v b j E v Z G F 0 Y V 9 2 M C A x L 0 d l w 6 R u Z G V y d G V y I F R 5 c D E u e z I x M j Y 1 N D Y s M T E y O D F 9 J n F 1 b 3 Q 7 L C Z x d W 9 0 O 1 N l Y 3 R p b 2 4 x L 2 R h d G F f d j A g M S 9 H Z c O k b m R l c n R l c i B U e X A x L n s y M T I 2 N k w s M T E y O D J 9 J n F 1 b 3 Q 7 L C Z x d W 9 0 O 1 N l Y 3 R p b 2 4 x L 2 R h d G F f d j A g M S 9 H Z c O k b m R l c n R l c i B U e X A x L n s y M T I 2 N k 0 s M T E y O D N 9 J n F 1 b 3 Q 7 L C Z x d W 9 0 O 1 N l Y 3 R p b 2 4 x L 2 R h d G F f d j A g M S 9 H Z c O k b m R l c n R l c i B U e X A x L n s y M T I 2 N l h M L D E x M j g 0 f S Z x d W 9 0 O y w m c X V v d D t T Z W N 0 a W 9 u M S 9 k Y X R h X 3 Y w I D E v R 2 X D p G 5 k Z X J 0 Z X I g V H l w M S 5 7 M j E y N z A y W E w s M T E y O D V 9 J n F 1 b 3 Q 7 L C Z x d W 9 0 O 1 N l Y 3 R p b 2 4 x L 2 R h d G F f d j A g M S 9 H Z c O k b m R l c n R l c i B U e X A x L n s y M T I 3 M E w s M T E y O D Z 9 J n F 1 b 3 Q 7 L C Z x d W 9 0 O 1 N l Y 3 R p b 2 4 x L 2 R h d G F f d j A g M S 9 H Z c O k b m R l c n R l c i B U e X A x L n s y M T I 3 M E 0 s M T E y O D d 9 J n F 1 b 3 Q 7 L C Z x d W 9 0 O 1 N l Y 3 R p b 2 4 x L 2 R h d G F f d j A g M S 9 H Z c O k b m R l c n R l c i B U e X A x L n s y M T I 3 M F M s M T E y O D h 9 J n F 1 b 3 Q 7 L C Z x d W 9 0 O 1 N l Y 3 R p b 2 4 x L 2 R h d G F f d j A g M S 9 H Z c O k b m R l c n R l c i B U e X A x L n s y M T I 3 M F h M L D E x M j g 5 f S Z x d W 9 0 O y w m c X V v d D t T Z W N 0 a W 9 u M S 9 k Y X R h X 3 Y w I D E v R 2 X D p G 5 k Z X J 0 Z X I g V H l w M S 5 7 M j E y N z V M L D E x M j k w f S Z x d W 9 0 O y w m c X V v d D t T Z W N 0 a W 9 u M S 9 k Y X R h X 3 Y w I D E v R 2 X D p G 5 k Z X J 0 Z X I g V H l w M S 5 7 M j E y N z V Y T C w x M T I 5 M X 0 m c X V v d D s s J n F 1 b 3 Q 7 U 2 V j d G l v b j E v Z G F 0 Y V 9 2 M C A x L 0 d l w 6 R u Z G V y d G V y I F R 5 c D E u e z I x M j g x T C w x M T I 5 M n 0 m c X V v d D s s J n F 1 b 3 Q 7 U 2 V j d G l v b j E v Z G F 0 Y V 9 2 M C A x L 0 d l w 6 R u Z G V y d G V y I F R 5 c D E u e z I x M j g x T S w x M T I 5 M 3 0 m c X V v d D s s J n F 1 b 3 Q 7 U 2 V j d G l v b j E v Z G F 0 Y V 9 2 M C A x L 0 d l w 6 R u Z G V y d G V y I F R 5 c D E u e z I x M j g y M l h M L D E x M j k 0 f S Z x d W 9 0 O y w m c X V v d D t T Z W N 0 a W 9 u M S 9 k Y X R h X 3 Y w I D E v R 2 X D p G 5 k Z X J 0 Z X I g V H l w M S 5 7 M j E y O D J M L D E x M j k 1 f S Z x d W 9 0 O y w m c X V v d D t T Z W N 0 a W 9 u M S 9 k Y X R h X 3 Y w I D E v R 2 X D p G 5 k Z X J 0 Z X I g V H l w M S 5 7 M j E y O D J N L D E x M j k 2 f S Z x d W 9 0 O y w m c X V v d D t T Z W N 0 a W 9 u M S 9 k Y X R h X 3 Y w I D E v R 2 X D p G 5 k Z X J 0 Z X I g V H l w M S 5 7 M j E y O D J T L D E x M j k 3 f S Z x d W 9 0 O y w m c X V v d D t T Z W N 0 a W 9 u M S 9 k Y X R h X 3 Y w I D E v R 2 X D p G 5 k Z X J 0 Z X I g V H l w M S 5 7 M j E y O D J Y T C w x M T I 5 O H 0 m c X V v d D s s J n F 1 b 3 Q 7 U 2 V j d G l v b j E v Z G F 0 Y V 9 2 M C A x L 0 d l w 6 R u Z G V y d G V y I F R 5 c D E u e z I x M j g y W F M s M T E y O T l 9 J n F 1 b 3 Q 7 L C Z x d W 9 0 O 1 N l Y 3 R p b 2 4 x L 2 R h d G F f d j A g M S 9 H Z c O k b m R l c n R l c i B U e X A x L n s y M T I 4 N E w s M T E z M D B 9 J n F 1 b 3 Q 7 L C Z x d W 9 0 O 1 N l Y 3 R p b 2 4 x L 2 R h d G F f d j A g M S 9 H Z c O k b m R l c n R l c i B U e X A x L n s y M T I 4 N E 0 s M T E z M D F 9 J n F 1 b 3 Q 7 L C Z x d W 9 0 O 1 N l Y 3 R p b 2 4 x L 2 R h d G F f d j A g M S 9 H Z c O k b m R l c n R l c i B U e X A x L n s y M T I 4 N F M s M T E z M D J 9 J n F 1 b 3 Q 7 L C Z x d W 9 0 O 1 N l Y 3 R p b 2 4 x L 2 R h d G F f d j A g M S 9 H Z c O k b m R l c n R l c i B U e X A x L n s y M T I 4 O F M s M T E z M D N 9 J n F 1 b 3 Q 7 L C Z x d W 9 0 O 1 N l Y 3 R p b 2 4 x L 2 R h d G F f d j A g M S 9 H Z c O k b m R l c n R l c i B U e X A x L n s y M T I 4 O T E 0 M C w x M T M w N H 0 m c X V v d D s s J n F 1 b 3 Q 7 U 2 V j d G l v b j E v Z G F 0 Y V 9 2 M C A x L 0 d l w 6 R u Z G V y d G V y I F R 5 c D E u e z I x M j g 5 M T U y L D E x M z A 1 f S Z x d W 9 0 O y w m c X V v d D t T Z W N 0 a W 9 u M S 9 k Y X R h X 3 Y w I D E v R 2 X D p G 5 k Z X J 0 Z X I g V H l w M S 5 7 M j E y O D k x N j Q s M T E z M D Z 9 J n F 1 b 3 Q 7 L C Z x d W 9 0 O 1 N l Y 3 R p b 2 4 x L 2 R h d G F f d j A g M S 9 H Z c O k b m R l c n R l c i B U e X A x L n s y M T I 5 M D Q w I D I v M y w x M T M w N 3 0 m c X V v d D s s J n F 1 b 3 Q 7 U 2 V j d G l v b j E v Z G F 0 Y V 9 2 M C A x L 0 d l w 6 R u Z G V y d G V y I F R 5 c D E u e z I x M j k w N D E g M S 8 z L D E x M z A 4 f S Z x d W 9 0 O y w m c X V v d D t T Z W N 0 a W 9 u M S 9 k Y X R h X 3 Y w I D E v R 2 X D p G 5 k Z X J 0 Z X I g V H l w M S 5 7 M j E y O T F M I C g g N D I t N D Y g K S w x M T M w O X 0 m c X V v d D s s J n F 1 b 3 Q 7 U 2 V j d G l v b j E v Z G F 0 Y V 9 2 M C A x L 0 d l w 6 R u Z G V y d G V y I F R 5 c D E u e z I x M j k x U y A o I D M 0 L T M 4 I C k s M T E z M T B 9 J n F 1 b 3 Q 7 L C Z x d W 9 0 O 1 N l Y 3 R p b 2 4 x L 2 R h d G F f d j A g M S 9 H Z c O k b m R l c n R l c i B U e X A x L n s y M T I 5 M 0 0 s M T E z M T F 9 J n F 1 b 3 Q 7 L C Z x d W 9 0 O 1 N l Y 3 R p b 2 4 x L 2 R h d G F f d j A g M S 9 H Z c O k b m R l c n R l c i B U e X A x L n s y M T I 5 N F h T I C g g M T E 2 L T E y O C A p L D E x M z E y f S Z x d W 9 0 O y w m c X V v d D t T Z W N 0 a W 9 u M S 9 k Y X R h X 3 Y w I D E v R 2 X D p G 5 k Z X J 0 Z X I g V H l w M S 5 7 M j E y O T Z N L D E x M z E z f S Z x d W 9 0 O y w m c X V v d D t T Z W N 0 a W 9 u M S 9 k Y X R h X 3 Y w I D E v R 2 X D p G 5 k Z X J 0 Z X I g V H l w M S 5 7 M j E y O T k 0 M i w x M T M x N H 0 m c X V v d D s s J n F 1 b 3 Q 7 U 2 V j d G l v b j E v Z G F 0 Y V 9 2 M C A x L 0 d l w 6 R u Z G V y d G V y I F R 5 c D E u e z I x M z A w N D Q g M i 8 z L D E x M z E 1 f S Z x d W 9 0 O y w m c X V v d D t T Z W N 0 a W 9 u M S 9 k Y X R h X 3 Y w I D E v R 2 X D p G 5 k Z X J 0 Z X I g V H l w M S 5 7 M j E z M D Y z N i w x M T M x N n 0 m c X V v d D s s J n F 1 b 3 Q 7 U 2 V j d G l v b j E v Z G F 0 Y V 9 2 M C A x L 0 d l w 6 R u Z G V y d G V y I F R 5 c D E u e z I x M z A 2 M z Y s N S w x M T M x N 3 0 m c X V v d D s s J n F 1 b 3 Q 7 U 2 V j d G l v b j E v Z G F 0 Y V 9 2 M C A x L 0 d l w 6 R u Z G V y d G V y I F R 5 c D E u e z I x M z A 2 M z g s M T E z M T h 9 J n F 1 b 3 Q 7 L C Z x d W 9 0 O 1 N l Y 3 R p b 2 4 x L 2 R h d G F f d j A g M S 9 H Z c O k b m R l c n R l c i B U e X A x L n s y M T M w N 0 0 s M T E z M T l 9 J n F 1 b 3 Q 7 L C Z x d W 9 0 O 1 N l Y 3 R p b 2 4 x L 2 R h d G F f d j A g M S 9 H Z c O k b m R l c n R l c i B U e X A x L n s y M T M w O D M 5 L D E x M z I w f S Z x d W 9 0 O y w m c X V v d D t T Z W N 0 a W 9 u M S 9 k Y X R h X 3 Y w I D E v R 2 X D p G 5 k Z X J 0 Z X I g V H l w M S 5 7 M j E z M D g 0 M C w x M T M y M X 0 m c X V v d D s s J n F 1 b 3 Q 7 U 2 V j d G l v b j E v Z G F 0 Y V 9 2 M C A x L 0 d l w 6 R u Z G V y d G V y I F R 5 c D E u e z I x M z A 4 N D A s N S w x M T M y M n 0 m c X V v d D s s J n F 1 b 3 Q 7 U 2 V j d G l v b j E v Z G F 0 Y V 9 2 M C A x L 0 d l w 6 R u Z G V y d G V y I F R 5 c D E u e z I x M z A 4 N D E s M T E z M j N 9 J n F 1 b 3 Q 7 L C Z x d W 9 0 O 1 N l Y 3 R p b 2 4 x L 2 R h d G F f d j A g M S 9 H Z c O k b m R l c n R l c i B U e X A x L n s y M T M w O D Q y L D E x M z I 0 f S Z x d W 9 0 O y w m c X V v d D t T Z W N 0 a W 9 u M S 9 k Y X R h X 3 Y w I D E v R 2 X D p G 5 k Z X J 0 Z X I g V H l w M S 5 7 M j E z M D g 0 M i w 1 L D E x M z I 1 f S Z x d W 9 0 O y w m c X V v d D t T Z W N 0 a W 9 u M S 9 k Y X R h X 3 Y w I D E v R 2 X D p G 5 k Z X J 0 Z X I g V H l w M S 5 7 M j E z M D g 0 M y w x M T M y N n 0 m c X V v d D s s J n F 1 b 3 Q 7 U 2 V j d G l v b j E v Z G F 0 Y V 9 2 M C A x L 0 d l w 6 R u Z G V y d G V y I F R 5 c D E u e z I x M z A 4 N D Q s M T E z M j d 9 J n F 1 b 3 Q 7 L C Z x d W 9 0 O 1 N l Y 3 R p b 2 4 x L 2 R h d G F f d j A g M S 9 H Z c O k b m R l c n R l c i B U e X A x L n s y M T M w O D Q 0 L D U s M T E z M j h 9 J n F 1 b 3 Q 7 L C Z x d W 9 0 O 1 N l Y 3 R p b 2 4 x L 2 R h d G F f d j A g M S 9 H Z c O k b m R l c n R l c i B U e X A x L n s y M T M w O D Q 1 L D E x M z I 5 f S Z x d W 9 0 O y w m c X V v d D t T Z W N 0 a W 9 u M S 9 k Y X R h X 3 Y w I D E v R 2 X D p G 5 k Z X J 0 Z X I g V H l w M S 5 7 M j E z M D g 0 N S w 1 L D E x M z M w f S Z x d W 9 0 O y w m c X V v d D t T Z W N 0 a W 9 u M S 9 k Y X R h X 3 Y w I D E v R 2 X D p G 5 k Z X J 0 Z X I g V H l w M S 5 7 M j E z M D g 0 N i w x M T M z M X 0 m c X V v d D s s J n F 1 b 3 Q 7 U 2 V j d G l v b j E v Z G F 0 Y V 9 2 M C A x L 0 d l w 6 R u Z G V y d G V y I F R 5 c D E u e z I x M z A 4 N D c s M T E z M z J 9 J n F 1 b 3 Q 7 L C Z x d W 9 0 O 1 N l Y 3 R p b 2 4 x L 2 R h d G F f d j A g M S 9 H Z c O k b m R l c n R l c i B U e X A x L n s y M T M w O D Q 3 L D U s M T E z M z N 9 J n F 1 b 3 Q 7 L C Z x d W 9 0 O 1 N l Y 3 R p b 2 4 x L 2 R h d G F f d j A g M S 9 H Z c O k b m R l c n R l c i B U e X A x L n s y M T M x M 0 0 s M T E z M z R 9 J n F 1 b 3 Q 7 L C Z x d W 9 0 O 1 N l Y 3 R p b 2 4 x L 2 R h d G F f d j A g M S 9 H Z c O k b m R l c n R l c i B U e X A x L n s y M T M x N z J Y T C w x M T M z N X 0 m c X V v d D s s J n F 1 b 3 Q 7 U 2 V j d G l v b j E v Z G F 0 Y V 9 2 M C A x L 0 d l w 6 R u Z G V y d G V y I F R 5 c D E u e z I x M z E 3 T C w x M T M z N n 0 m c X V v d D s s J n F 1 b 3 Q 7 U 2 V j d G l v b j E v Z G F 0 Y V 9 2 M C A x L 0 d l w 6 R u Z G V y d G V y I F R 5 c D E u e z I x M z E 3 T S w x M T M z N 3 0 m c X V v d D s s J n F 1 b 3 Q 7 U 2 V j d G l v b j E v Z G F 0 Y V 9 2 M C A x L 0 d l w 6 R u Z G V y d G V y I F R 5 c D E u e z I x M z E 3 W E w s M T E z M z h 9 J n F 1 b 3 Q 7 L C Z x d W 9 0 O 1 N l Y 3 R p b 2 4 x L 2 R h d G F f d j A g M S 9 H Z c O k b m R l c n R l c i B U e X A x L n s y M T M y N k w s M T E z M z l 9 J n F 1 b 3 Q 7 L C Z x d W 9 0 O 1 N l Y 3 R p b 2 4 x L 2 R h d G F f d j A g M S 9 H Z c O k b m R l c n R l c i B U e X A x L n s y M T M y N k 0 s M T E z N D B 9 J n F 1 b 3 Q 7 L C Z x d W 9 0 O 1 N l Y 3 R p b 2 4 x L 2 R h d G F f d j A g M S 9 H Z c O k b m R l c n R l c i B U e X A x L n s y M T M z M j M 5 L D E x M z Q x f S Z x d W 9 0 O y w m c X V v d D t T Z W N 0 a W 9 u M S 9 k Y X R h X 3 Y w I D E v R 2 X D p G 5 k Z X J 0 Z X I g V H l w M S 5 7 M j E z M z I 0 N y w x M T M 0 M n 0 m c X V v d D s s J n F 1 b 3 Q 7 U 2 V j d G l v b j E v Z G F 0 Y V 9 2 M C A x L 0 d l w 6 R u Z G V y d G V y I F R 5 c D E u e z I x M z M 0 T C w x M T M 0 M 3 0 m c X V v d D s s J n F 1 b 3 Q 7 U 2 V j d G l v b j E v Z G F 0 Y V 9 2 M C A x L 0 d l w 6 R u Z G V y d G V y I F R 5 c D E u e z I x M z M 3 M l h M L D E x M z Q 0 f S Z x d W 9 0 O y w m c X V v d D t T Z W N 0 a W 9 u M S 9 k Y X R h X 3 Y w I D E v R 2 X D p G 5 k Z X J 0 Z X I g V H l w M S 5 7 M j E z M z d M L D E x M z Q 1 f S Z x d W 9 0 O y w m c X V v d D t T Z W N 0 a W 9 u M S 9 k Y X R h X 3 Y w I D E v R 2 X D p G 5 k Z X J 0 Z X I g V H l w M S 5 7 M j E z M z d N L D E x M z Q 2 f S Z x d W 9 0 O y w m c X V v d D t T Z W N 0 a W 9 u M S 9 k Y X R h X 3 Y w I D E v R 2 X D p G 5 k Z X J 0 Z X I g V H l w M S 5 7 M j E z M z d T L D E x M z Q 3 f S Z x d W 9 0 O y w m c X V v d D t T Z W N 0 a W 9 u M S 9 k Y X R h X 3 Y w I D E v R 2 X D p G 5 k Z X J 0 Z X I g V H l w M S 5 7 M j E z M z d Y T C w x M T M 0 O H 0 m c X V v d D s s J n F 1 b 3 Q 7 U 2 V j d G l v b j E v Z G F 0 Y V 9 2 M C A x L 0 d l w 6 R u Z G V y d G V y I F R 5 c D E u e z I x M z M 5 T C A o I D E 1 M i 0 x N T g g K S w x M T M 0 O X 0 m c X V v d D s s J n F 1 b 3 Q 7 U 2 V j d G l v b j E v Z G F 0 Y V 9 2 M C A x L 0 d l w 6 R u Z G V y d G V y I F R 5 c D E u e z I x M z M 5 W E w g K C A x N T g t M T c w I C k s M T E z N T B 9 J n F 1 b 3 Q 7 L C Z x d W 9 0 O 1 N l Y 3 R p b 2 4 x L 2 R h d G F f d j A g M S 9 H Z c O k b m R l c n R l c i B U e X A x L n s y M T M 0 M 0 0 s M T E z N T F 9 J n F 1 b 3 Q 7 L C Z x d W 9 0 O 1 N l Y 3 R p b 2 4 x L 2 R h d G F f d j A g M S 9 H Z c O k b m R l c n R l c i B U e X A x L n s y M T M 0 N T Q z I D E v M y w x M T M 1 M n 0 m c X V v d D s s J n F 1 b 3 Q 7 U 2 V j d G l v b j E v Z G F 0 Y V 9 2 M C A x L 0 d l w 6 R u Z G V y d G V y I F R 5 c D E u e z I x M z U w W E w s M T E z N T N 9 J n F 1 b 3 Q 7 L C Z x d W 9 0 O 1 N l Y 3 R p b 2 4 x L 2 R h d G F f d j A g M S 9 H Z c O k b m R l c n R l c i B U e X A x L n s y M T M 1 M j Q w L D U s M T E z N T R 9 J n F 1 b 3 Q 7 L C Z x d W 9 0 O 1 N l Y 3 R p b 2 4 x L 2 R h d G F f d j A g M S 9 H Z c O k b m R l c n R l c i B U e X A x L n s y M T M 1 M j Q x L D E x M z U 1 f S Z x d W 9 0 O y w m c X V v d D t T Z W N 0 a W 9 u M S 9 k Y X R h X 3 Y w I D E v R 2 X D p G 5 k Z X J 0 Z X I g V H l w M S 5 7 M j E z N T I 0 N i w x M T M 1 N n 0 m c X V v d D s s J n F 1 b 3 Q 7 U 2 V j d G l v b j E v Z G F 0 Y V 9 2 M C A x L 0 d l w 6 R u Z G V y d G V y I F R 5 c D E u e z I x M z U y N D c s M T E z N T d 9 J n F 1 b 3 Q 7 L C Z x d W 9 0 O 1 N l Y 3 R p b 2 4 x L 2 R h d G F f d j A g M S 9 H Z c O k b m R l c n R l c i B U e X A x L n s y M T M 1 M z E y O C w x M T M 1 O H 0 m c X V v d D s s J n F 1 b 3 Q 7 U 2 V j d G l v b j E v Z G F 0 Y V 9 2 M C A x L 0 d l w 6 R u Z G V y d G V y I F R 5 c D E u e z I x M z U z M T Q w L D E x M z U 5 f S Z x d W 9 0 O y w m c X V v d D t T Z W N 0 a W 9 u M S 9 k Y X R h X 3 Y w I D E v R 2 X D p G 5 k Z X J 0 Z X I g V H l w M S 5 7 M j E z N T M x N T I s M T E z N j B 9 J n F 1 b 3 Q 7 L C Z x d W 9 0 O 1 N l Y 3 R p b 2 4 x L 2 R h d G F f d j A g M S 9 H Z c O k b m R l c n R l c i B U e X A x L n s y M T M 1 M z E 2 N C w x M T M 2 M X 0 m c X V v d D s s J n F 1 b 3 Q 7 U 2 V j d G l v b j E v Z G F 0 Y V 9 2 M C A x L 0 d l w 6 R u Z G V y d G V y I F R 5 c D E u e z I x M z U 3 N D A s N S w x M T M 2 M n 0 m c X V v d D s s J n F 1 b 3 Q 7 U 2 V j d G l v b j E v Z G F 0 Y V 9 2 M C A x L 0 d l w 6 R u Z G V y d G V y I F R 5 c D E u e z I x M z U 3 N D E s M T E z N j N 9 J n F 1 b 3 Q 7 L C Z x d W 9 0 O 1 N l Y 3 R p b 2 4 x L 2 R h d G F f d j A g M S 9 H Z c O k b m R l c n R l c i B U e X A x L n s y M T M 1 N z Q z L D E x M z Y 0 f S Z x d W 9 0 O y w m c X V v d D t T Z W N 0 a W 9 u M S 9 k Y X R h X 3 Y w I D E v R 2 X D p G 5 k Z X J 0 Z X I g V H l w M S 5 7 M j E z N T c 0 N C w x M T M 2 N X 0 m c X V v d D s s J n F 1 b 3 Q 7 U 2 V j d G l v b j E v Z G F 0 Y V 9 2 M C A x L 0 d l w 6 R u Z G V y d G V y I F R 5 c D E u e z I x M z U 3 N D U s M T E z N j Z 9 J n F 1 b 3 Q 7 L C Z x d W 9 0 O 1 N l Y 3 R p b 2 4 x L 2 R h d G F f d j A g M S 9 H Z c O k b m R l c n R l c i B U e X A x L n s y M T M 2 M k w s M T E z N j d 9 J n F 1 b 3 Q 7 L C Z x d W 9 0 O 1 N l Y 3 R p b 2 4 x L 2 R h d G F f d j A g M S 9 H Z c O k b m R l c n R l c i B U e X A x L n s y M T M 2 M k 0 s M T E z N j h 9 J n F 1 b 3 Q 7 L C Z x d W 9 0 O 1 N l Y 3 R p b 2 4 x L 2 R h d G F f d j A g M S 9 H Z c O k b m R l c n R l c i B U e X A x L n s y M T M 2 N F h M I C g g M T U 4 L T E 3 M C A p L D E x M z Y 5 f S Z x d W 9 0 O y w m c X V v d D t T Z W N 0 a W 9 u M S 9 k Y X R h X 3 Y w I D E v R 2 X D p G 5 k Z X J 0 Z X I g V H l w M S 5 7 M j E z N j h N L D E x M z c w f S Z x d W 9 0 O y w m c X V v d D t T Z W N 0 a W 9 u M S 9 k Y X R h X 3 Y w I D E v R 2 X D p G 5 k Z X J 0 Z X I g V H l w M S 5 7 M j E z N j k z O S w x M T M 3 M X 0 m c X V v d D s s J n F 1 b 3 Q 7 U 2 V j d G l v b j E v Z G F 0 Y V 9 2 M C A x L 0 d l w 6 R u Z G V y d G V y I F R 5 c D E u e z I x M z Y 5 N D A s N S w x M T M 3 M n 0 m c X V v d D s s J n F 1 b 3 Q 7 U 2 V j d G l v b j E v Z G F 0 Y V 9 2 M C A x L 0 d l w 6 R u Z G V y d G V y I F R 5 c D E u e z I x M z Y 5 N D E s M T E z N z N 9 J n F 1 b 3 Q 7 L C Z x d W 9 0 O 1 N l Y 3 R p b 2 4 x L 2 R h d G F f d j A g M S 9 H Z c O k b m R l c n R l c i B U e X A x L n s y M T M 2 O T Q y L D U s M T E z N z R 9 J n F 1 b 3 Q 7 L C Z x d W 9 0 O 1 N l Y 3 R p b 2 4 x L 2 R h d G F f d j A g M S 9 H Z c O k b m R l c n R l c i B U e X A x L n s y M T M 2 O T Q 0 L D U s M T E z N z V 9 J n F 1 b 3 Q 7 L C Z x d W 9 0 O 1 N l Y 3 R p b 2 4 x L 2 R h d G F f d j A g M S 9 H Z c O k b m R l c n R l c i B U e X A x L n s y M T M 2 O T Q 1 L D U s M T E z N z Z 9 J n F 1 b 3 Q 7 L C Z x d W 9 0 O 1 N l Y 3 R p b 2 4 x L 2 R h d G F f d j A g M S 9 H Z c O k b m R l c n R l c i B U e X A x L n s y M T M 3 M D M 0 L D E x M z c 3 f S Z x d W 9 0 O y w m c X V v d D t T Z W N 0 a W 9 u M S 9 k Y X R h X 3 Y w I D E v R 2 X D p G 5 k Z X J 0 Z X I g V H l w M S 5 7 M j E z N z A z N S w x M T M 3 O H 0 m c X V v d D s s J n F 1 b 3 Q 7 U 2 V j d G l v b j E v Z G F 0 Y V 9 2 M C A x L 0 d l w 6 R u Z G V y d G V y I F R 5 c D E u e z I x M z c w M z Y s N S w x M T M 3 O X 0 m c X V v d D s s J n F 1 b 3 Q 7 U 2 V j d G l v b j E v Z G F 0 Y V 9 2 M C A x L 0 d l w 6 R u Z G V y d G V y I F R 5 c D E u e z I x M z c w M z g s M T E z O D B 9 J n F 1 b 3 Q 7 L C Z x d W 9 0 O 1 N l Y 3 R p b 2 4 x L 2 R h d G F f d j A g M S 9 H Z c O k b m R l c n R l c i B U e X A x L n s y M T M 3 M j J Y T C w x M T M 4 M X 0 m c X V v d D s s J n F 1 b 3 Q 7 U 2 V j d G l v b j E v Z G F 0 Y V 9 2 M C A x L 0 d l w 6 R u Z G V y d G V y I F R 5 c D E u e z I x M z c y M 1 h M L D E x M z g y f S Z x d W 9 0 O y w m c X V v d D t T Z W N 0 a W 9 u M S 9 k Y X R h X 3 Y w I D E v R 2 X D p G 5 k Z X J 0 Z X I g V H l w M S 5 7 M j E z N z J M L D E x M z g z f S Z x d W 9 0 O y w m c X V v d D t T Z W N 0 a W 9 u M S 9 k Y X R h X 3 Y w I D E v R 2 X D p G 5 k Z X J 0 Z X I g V H l w M S 5 7 M j E z N z J N L D E x M z g 0 f S Z x d W 9 0 O y w m c X V v d D t T Z W N 0 a W 9 u M S 9 k Y X R h X 3 Y w I D E v R 2 X D p G 5 k Z X J 0 Z X I g V H l w M S 5 7 M j E z N z J T L D E x M z g 1 f S Z x d W 9 0 O y w m c X V v d D t T Z W N 0 a W 9 u M S 9 k Y X R h X 3 Y w I D E v R 2 X D p G 5 k Z X J 0 Z X I g V H l w M S 5 7 M j E z N z J Y T C w x M T M 4 N n 0 m c X V v d D s s J n F 1 b 3 Q 7 U 2 V j d G l v b j E v Z G F 0 Y V 9 2 M C A x L 0 d l w 6 R u Z G V y d G V y I F R 5 c D E u e z I x M z c 3 M z k s M T E z O D d 9 J n F 1 b 3 Q 7 L C Z x d W 9 0 O 1 N l Y 3 R p b 2 4 x L 2 R h d G F f d j A g M S 9 H Z c O k b m R l c n R l c i B U e X A x L n s y M T M 3 N z Q x L D E x M z g 4 f S Z x d W 9 0 O y w m c X V v d D t T Z W N 0 a W 9 u M S 9 k Y X R h X 3 Y w I D E v R 2 X D p G 5 k Z X J 0 Z X I g V H l w M S 5 7 M j E z N z c 0 M i w x M T M 4 O X 0 m c X V v d D s s J n F 1 b 3 Q 7 U 2 V j d G l v b j E v Z G F 0 Y V 9 2 M C A x L 0 d l w 6 R u Z G V y d G V y I F R 5 c D E u e z I x M z c 3 N D M s M T E z O T B 9 J n F 1 b 3 Q 7 L C Z x d W 9 0 O 1 N l Y 3 R p b 2 4 x L 2 R h d G F f d j A g M S 9 H Z c O k b m R l c n R l c i B U e X A x L n s y M T M 3 N z Q 0 L D E x M z k x f S Z x d W 9 0 O y w m c X V v d D t T Z W N 0 a W 9 u M S 9 k Y X R h X 3 Y w I D E v R 2 X D p G 5 k Z X J 0 Z X I g V H l w M S 5 7 M j E z N z c 0 N S w x M T M 5 M n 0 m c X V v d D s s J n F 1 b 3 Q 7 U 2 V j d G l v b j E v Z G F 0 Y V 9 2 M C A x L 0 d l w 6 R u Z G V y d G V y I F R 5 c D E u e z I x M z c 4 M y A o I D M 5 L T Q y I C k s M T E z O T N 9 J n F 1 b 3 Q 7 L C Z x d W 9 0 O 1 N l Y 3 R p b 2 4 x L 2 R h d G F f d j A g M S 9 H Z c O k b m R l c n R l c i B U e X A x L n s y M T M 3 O D Q g K C A 0 M y 0 0 N i A p L D E x M z k 0 f S Z x d W 9 0 O y w m c X V v d D t T Z W N 0 a W 9 u M S 9 k Y X R h X 3 Y w I D E v R 2 X D p G 5 k Z X J 0 Z X I g V H l w M S 5 7 M j E z N z g 1 I C g g N D c t N D k g K S w x M T M 5 N X 0 m c X V v d D s s J n F 1 b 3 Q 7 U 2 V j d G l v b j E v Z G F 0 Y V 9 2 M C A x L 0 d l w 6 R u Z G V y d G V y I F R 5 c D E u e z I x M z g x N D Q s M T E z O T Z 9 J n F 1 b 3 Q 7 L C Z x d W 9 0 O 1 N l Y 3 R p b 2 4 x L 2 R h d G F f d j A g M S 9 H Z c O k b m R l c n R l c i B U e X A x L n s y M T M 4 N l h T I C g g M z I v M z Q g K S w x M T M 5 N 3 0 m c X V v d D s s J n F 1 b 3 Q 7 U 2 V j d G l v b j E v Z G F 0 Y V 9 2 M C A x L 0 d l w 6 R u Z G V y d G V y I F R 5 c D E u e z I x M z g 3 M l h M L D E x M z k 4 f S Z x d W 9 0 O y w m c X V v d D t T Z W N 0 a W 9 u M S 9 k Y X R h X 3 Y w I D E v R 2 X D p G 5 k Z X J 0 Z X I g V H l w M S 5 7 M j E z O D d M L D E x M z k 5 f S Z x d W 9 0 O y w m c X V v d D t T Z W N 0 a W 9 u M S 9 k Y X R h X 3 Y w I D E v R 2 X D p G 5 k Z X J 0 Z X I g V H l w M S 5 7 M j E z O D d N L D E x N D A w f S Z x d W 9 0 O y w m c X V v d D t T Z W N 0 a W 9 u M S 9 k Y X R h X 3 Y w I D E v R 2 X D p G 5 k Z X J 0 Z X I g V H l w M S 5 7 M j E z O D d T L D E x N D A x f S Z x d W 9 0 O y w m c X V v d D t T Z W N 0 a W 9 u M S 9 k Y X R h X 3 Y w I D E v R 2 X D p G 5 k Z X J 0 Z X I g V H l w M S 5 7 M j E z O D d Y T C w x M T Q w M n 0 m c X V v d D s s J n F 1 b 3 Q 7 U 2 V j d G l v b j E v Z G F 0 Y V 9 2 M C A x L 0 d l w 6 R u Z G V y d G V y I F R 5 c D E u e z I x M z k x M z k s M T E 0 M D N 9 J n F 1 b 3 Q 7 L C Z x d W 9 0 O 1 N l Y 3 R p b 2 4 x L 2 R h d G F f d j A g M S 9 H Z c O k b m R l c n R l c i B U e X A x L n s y M T M 5 M T Q w L D E x N D A 0 f S Z x d W 9 0 O y w m c X V v d D t T Z W N 0 a W 9 u M S 9 k Y X R h X 3 Y w I D E v R 2 X D p G 5 k Z X J 0 Z X I g V H l w M S 5 7 M j E z O T E 0 M C w 1 L D E x N D A 1 f S Z x d W 9 0 O y w m c X V v d D t T Z W N 0 a W 9 u M S 9 k Y X R h X 3 Y w I D E v R 2 X D p G 5 k Z X J 0 Z X I g V H l w M S 5 7 M j E z O T E 0 M i w 1 L D E x N D A 2 f S Z x d W 9 0 O y w m c X V v d D t T Z W N 0 a W 9 u M S 9 k Y X R h X 3 Y w I D E v R 2 X D p G 5 k Z X J 0 Z X I g V H l w M S 5 7 M j E z O T E 0 M y w x M T Q w N 3 0 m c X V v d D s s J n F 1 b 3 Q 7 U 2 V j d G l v b j E v Z G F 0 Y V 9 2 M C A x L 0 d l w 6 R u Z G V y d G V y I F R 5 c D E u e z I x M z k x N D Q s M T E 0 M D h 9 J n F 1 b 3 Q 7 L C Z x d W 9 0 O 1 N l Y 3 R p b 2 4 x L 2 R h d G F f d j A g M S 9 H Z c O k b m R l c n R l c i B U e X A x L n s y M T M 5 M T Q 1 L D E x N D A 5 f S Z x d W 9 0 O y w m c X V v d D t T Z W N 0 a W 9 u M S 9 k Y X R h X 3 Y w I D E v R 2 X D p G 5 k Z X J 0 Z X I g V H l w M S 5 7 M j E z O T E 0 N S w 1 L D E x N D E w f S Z x d W 9 0 O y w m c X V v d D t T Z W N 0 a W 9 u M S 9 k Y X R h X 3 Y w I D E v R 2 X D p G 5 k Z X J 0 Z X I g V H l w M S 5 7 M j E z O T E 0 N i w x M T Q x M X 0 m c X V v d D s s J n F 1 b 3 Q 7 U 2 V j d G l v b j E v Z G F 0 Y V 9 2 M C A x L 0 d l w 6 R u Z G V y d G V y I F R 5 c D E u e z I x M z k x N D c s M T E 0 M T J 9 J n F 1 b 3 Q 7 L C Z x d W 9 0 O 1 N l Y 3 R p b 2 4 x L 2 R h d G F f d j A g M S 9 H Z c O k b m R l c n R l c i B U e X A x L n s y M T M 5 M j M 3 L D U s M T E 0 M T N 9 J n F 1 b 3 Q 7 L C Z x d W 9 0 O 1 N l Y 3 R p b 2 4 x L 2 R h d G F f d j A g M S 9 H Z c O k b m R l c n R l c i B U e X A x L n s y M T M 5 M 1 h M I C g g M T U 4 L T E 3 M C A p L D E x N D E 0 f S Z x d W 9 0 O y w m c X V v d D t T Z W N 0 a W 9 u M S 9 k Y X R h X 3 Y w I D E v R 2 X D p G 5 k Z X J 0 Z X I g V H l w M S 5 7 M j E z O T g 0 M C w 1 L D E x N D E 1 f S Z x d W 9 0 O y w m c X V v d D t T Z W N 0 a W 9 u M S 9 k Y X R h X 3 Y w I D E v R 2 X D p G 5 k Z X J 0 Z X I g V H l w M S 5 7 M j E z O T g 0 M S w x M T Q x N n 0 m c X V v d D s s J n F 1 b 3 Q 7 U 2 V j d G l v b j E v Z G F 0 Y V 9 2 M C A x L 0 d l w 6 R u Z G V y d G V y I F R 5 c D E u e z I x M z k 4 N D I s M T E 0 M T d 9 J n F 1 b 3 Q 7 L C Z x d W 9 0 O 1 N l Y 3 R p b 2 4 x L 2 R h d G F f d j A g M S 9 H Z c O k b m R l c n R l c i B U e X A x L n s y M T M 5 O D Q y L D U s M T E 0 M T h 9 J n F 1 b 3 Q 7 L C Z x d W 9 0 O 1 N l Y 3 R p b 2 4 x L 2 R h d G F f d j A g M S 9 H Z c O k b m R l c n R l c i B U e X A x L n s y M T M 5 O D Q z L D E x N D E 5 f S Z x d W 9 0 O y w m c X V v d D t T Z W N 0 a W 9 u M S 9 k Y X R h X 3 Y w I D E v R 2 X D p G 5 k Z X J 0 Z X I g V H l w M S 5 7 M j E z O T g 0 N C w x M T Q y M H 0 m c X V v d D s s J n F 1 b 3 Q 7 U 2 V j d G l v b j E v Z G F 0 Y V 9 2 M C A x L 0 d l w 6 R u Z G V y d G V y I F R 5 c D E u e z I x M z k 4 N D Q s N S w x M T Q y M X 0 m c X V v d D s s J n F 1 b 3 Q 7 U 2 V j d G l v b j E v Z G F 0 Y V 9 2 M C A x L 0 d l w 6 R u Z G V y d G V y I F R 5 c D E u e z I x M z k 4 N D U s M T E 0 M j J 9 J n F 1 b 3 Q 7 L C Z x d W 9 0 O 1 N l Y 3 R p b 2 4 x L 2 R h d G F f d j A g M S 9 H Z c O k b m R l c n R l c i B U e X A x L n s y M T M 5 O D Q 1 L D U s M T E 0 M j N 9 J n F 1 b 3 Q 7 L C Z x d W 9 0 O 1 N l Y 3 R p b 2 4 x L 2 R h d G F f d j A g M S 9 H Z c O k b m R l c n R l c i B U e X A x L n s y M T M 5 O D Q 3 L D E x N D I 0 f S Z x d W 9 0 O y w m c X V v d D t T Z W N 0 a W 9 u M S 9 k Y X R h X 3 Y w I D E v R 2 X D p G 5 k Z X J 0 Z X I g V H l w M S 5 7 M j E 0 M D Q x N T I s M T E 0 M j V 9 J n F 1 b 3 Q 7 L C Z x d W 9 0 O 1 N l Y 3 R p b 2 4 x L 2 R h d G F f d j A g M S 9 H Z c O k b m R l c n R l c i B U e X A x L n s y M T Q w N T J Y T C w x M T Q y N n 0 m c X V v d D s s J n F 1 b 3 Q 7 U 2 V j d G l v b j E v Z G F 0 Y V 9 2 M C A x L 0 d l w 6 R u Z G V y d G V y I F R 5 c D E u e z I x N D A 1 T C w x M T Q y N 3 0 m c X V v d D s s J n F 1 b 3 Q 7 U 2 V j d G l v b j E v Z G F 0 Y V 9 2 M C A x L 0 d l w 6 R u Z G V y d G V y I F R 5 c D E u e z I x N D A 1 T S w x M T Q y O H 0 m c X V v d D s s J n F 1 b 3 Q 7 U 2 V j d G l v b j E v Z G F 0 Y V 9 2 M C A x L 0 d l w 6 R u Z G V y d G V y I F R 5 c D E u e z I x N D A 1 U y w x M T Q y O X 0 m c X V v d D s s J n F 1 b 3 Q 7 U 2 V j d G l v b j E v Z G F 0 Y V 9 2 M C A x L 0 d l w 6 R u Z G V y d G V y I F R 5 c D E u e z I x N D A 1 W E w s M T E 0 M z B 9 J n F 1 b 3 Q 7 L C Z x d W 9 0 O 1 N l Y 3 R p b 2 4 x L 2 R h d G F f d j A g M S 9 H Z c O k b m R l c n R l c i B U e X A x L n s y M T Q w N V h T L D E x N D M x f S Z x d W 9 0 O y w m c X V v d D t T Z W N 0 a W 9 u M S 9 k Y X R h X 3 Y w I D E v R 2 X D p G 5 k Z X J 0 Z X I g V H l w M S 5 7 M j E 0 M D Y x M j g s M T E 0 M z J 9 J n F 1 b 3 Q 7 L C Z x d W 9 0 O 1 N l Y 3 R p b 2 4 x L 2 R h d G F f d j A g M S 9 H Z c O k b m R l c n R l c i B U e X A x L n s y M T Q w N j E 1 M i w x M T Q z M 3 0 m c X V v d D s s J n F 1 b 3 Q 7 U 2 V j d G l v b j E v Z G F 0 Y V 9 2 M C A x L 0 d l w 6 R u Z G V y d G V y I F R 5 c D E u e z I x N D A 5 T S w x M T Q z N H 0 m c X V v d D s s J n F 1 b 3 Q 7 U 2 V j d G l v b j E v Z G F 0 Y V 9 2 M C A x L 0 d l w 6 R u Z G V y d G V y I F R 5 c D E u e z I x N D E 1 M z k g M S 8 z L D E x N D M 1 f S Z x d W 9 0 O y w m c X V v d D t T Z W N 0 a W 9 u M S 9 k Y X R h X 3 Y w I D E v R 2 X D p G 5 k Z X J 0 Z X I g V H l w M S 5 7 M j E 0 M T U 0 M C w x M T Q z N n 0 m c X V v d D s s J n F 1 b 3 Q 7 U 2 V j d G l v b j E v Z G F 0 Y V 9 2 M C A x L 0 d l w 6 R u Z G V y d G V y I F R 5 c D E u e z I x N D E 1 N D U g M S 8 z L D E x N D M 3 f S Z x d W 9 0 O y w m c X V v d D t T Z W N 0 a W 9 u M S 9 k Y X R h X 3 Y w I D E v R 2 X D p G 5 k Z X J 0 Z X I g V H l w M S 5 7 M j E 0 M T c 0 M i w 1 L D E x N D M 4 f S Z x d W 9 0 O y w m c X V v d D t T Z W N 0 a W 9 u M S 9 k Y X R h X 3 Y w I D E v R 2 X D p G 5 k Z X J 0 Z X I g V H l w M S 5 7 M j E 0 M T g 0 N C w x M T Q z O X 0 m c X V v d D s s J n F 1 b 3 Q 7 U 2 V j d G l v b j E v Z G F 0 Y V 9 2 M C A x L 0 d l w 6 R u Z G V y d G V y I F R 5 c D E u e z I x N D E 4 N D U s N S w x M T Q 0 M H 0 m c X V v d D s s J n F 1 b 3 Q 7 U 2 V j d G l v b j E v Z G F 0 Y V 9 2 M C A x L 0 d l w 6 R u Z G V y d G V y I F R 5 c D E u e z I x N D E 4 N D c s M T E 0 N D F 9 J n F 1 b 3 Q 7 L C Z x d W 9 0 O 1 N l Y 3 R p b 2 4 x L 2 R h d G F f d j A g M S 9 H Z c O k b m R l c n R l c i B U e X A x L n s y M T Q y M E w s M T E 0 N D J 9 J n F 1 b 3 Q 7 L C Z x d W 9 0 O 1 N l Y 3 R p b 2 4 x L 2 R h d G F f d j A g M S 9 H Z c O k b m R l c n R l c i B U e X A x L n s y M T Q y M E 0 s M T E 0 N D N 9 J n F 1 b 3 Q 7 L C Z x d W 9 0 O 1 N l Y 3 R p b 2 4 x L 2 R h d G F f d j A g M S 9 H Z c O k b m R l c n R l c i B U e X A x L n s y M T Q y M V h T I C g g M z I v M z Q g K S w x M T Q 0 N H 0 m c X V v d D s s J n F 1 b 3 Q 7 U 2 V j d G l v b j E v Z G F 0 Y V 9 2 M C A x L 0 d l w 6 R u Z G V y d G V y I F R 5 c D E u e z I x N D I 2 T C w x M T Q 0 N X 0 m c X V v d D s s J n F 1 b 3 Q 7 U 2 V j d G l v b j E v Z G F 0 Y V 9 2 M C A x L 0 d l w 6 R u Z G V y d G V y I F R 5 c D E u e z I x N D I 2 W E w s M T E 0 N D Z 9 J n F 1 b 3 Q 7 L C Z x d W 9 0 O 1 N l Y 3 R p b 2 4 x L 2 R h d G F f d j A g M S 9 H Z c O k b m R l c n R l c i B U e X A x L n s y M T Q y N z Q 1 L D E x N D Q 3 f S Z x d W 9 0 O y w m c X V v d D t T Z W N 0 a W 9 u M S 9 k Y X R h X 3 Y w I D E v R 2 X D p G 5 k Z X J 0 Z X I g V H l w M S 5 7 M j E 0 M z F N L D E x N D Q 4 f S Z x d W 9 0 O y w m c X V v d D t T Z W N 0 a W 9 u M S 9 k Y X R h X 3 Y w I D E v R 2 X D p G 5 k Z X J 0 Z X I g V H l w M S 5 7 M j E 0 M z J M L D E x N D Q 5 f S Z x d W 9 0 O y w m c X V v d D t T Z W N 0 a W 9 u M S 9 k Y X R h X 3 Y w I D E v R 2 X D p G 5 k Z X J 0 Z X I g V H l w M S 5 7 M j E 0 M z J N L D E x N D U w f S Z x d W 9 0 O y w m c X V v d D t T Z W N 0 a W 9 u M S 9 k Y X R h X 3 Y w I D E v R 2 X D p G 5 k Z X J 0 Z X I g V H l w M S 5 7 M j E 0 M z Q x N D A s M T E 0 N T F 9 J n F 1 b 3 Q 7 L C Z x d W 9 0 O 1 N l Y 3 R p b 2 4 x L 2 R h d G F f d j A g M S 9 H Z c O k b m R l c n R l c i B U e X A x L n s y M T Q z N D E 1 M i w x M T Q 1 M n 0 m c X V v d D s s J n F 1 b 3 Q 7 U 2 V j d G l v b j E v Z G F 0 Y V 9 2 M C A x L 0 d l w 6 R u Z G V y d G V y I F R 5 c D E u e z I x N D M 0 M T Y 0 L D E x N D U z f S Z x d W 9 0 O y w m c X V v d D t T Z W N 0 a W 9 u M S 9 k Y X R h X 3 Y w I D E v R 2 X D p G 5 k Z X J 0 Z X I g V H l w M S 5 7 M j E 0 M z k y I C g g M z c t M z k g K S w x M T Q 1 N H 0 m c X V v d D s s J n F 1 b 3 Q 7 U 2 V j d G l v b j E v Z G F 0 Y V 9 2 M C A x L 0 d l w 6 R u Z G V y d G V y I F R 5 c D E u e z I x N D M 5 N C A o I D Q z L T Q 1 I C k s M T E 0 N T V 9 J n F 1 b 3 Q 7 L C Z x d W 9 0 O 1 N l Y 3 R p b 2 4 x L 2 R h d G F f d j A g M S 9 H Z c O k b m R l c n R l c i B U e X A x L n s y M T Q z O T U g K C A 0 N i 0 0 O C A p L D E x N D U 2 f S Z x d W 9 0 O y w m c X V v d D t T Z W N 0 a W 9 u M S 9 k Y X R h X 3 Y w I D E v R 2 X D p G 5 k Z X J 0 Z X I g V H l w M S 5 7 M j E 0 N D R M I C g g M T U y L T E 1 O C A p L D E x N D U 3 f S Z x d W 9 0 O y w m c X V v d D t T Z W N 0 a W 9 u M S 9 k Y X R h X 3 Y w I D E v R 2 X D p G 5 k Z X J 0 Z X I g V H l w M S 5 7 M j E 0 N D R Y T C A o I D E 1 O C 0 x N z A g K S w x M T Q 1 O H 0 m c X V v d D s s J n F 1 b 3 Q 7 U 2 V j d G l v b j E v Z G F 0 Y V 9 2 M C A x L 0 d l w 6 R u Z G V y d G V y I F R 5 c D E u e z I x N D Q 0 W F M g K C A x M T Y t M T I 4 I C k s M T E 0 N T l 9 J n F 1 b 3 Q 7 L C Z x d W 9 0 O 1 N l Y 3 R p b 2 4 x L 2 R h d G F f d j A g M S 9 H Z c O k b m R l c n R l c i B U e X A x L n s y M T Q 0 N T Q w I D I v M y w x M T Q 2 M H 0 m c X V v d D s s J n F 1 b 3 Q 7 U 2 V j d G l v b j E v Z G F 0 Y V 9 2 M C A x L 0 d l w 6 R u Z G V y d G V y I F R 5 c D E u e z I x N D Q 1 N D I s M T E 0 N j F 9 J n F 1 b 3 Q 7 L C Z x d W 9 0 O 1 N l Y 3 R p b 2 4 x L 2 R h d G F f d j A g M S 9 H Z c O k b m R l c n R l c i B U e X A x L n s y M T Q 0 N T Q z I D E v M y w x M T Q 2 M n 0 m c X V v d D s s J n F 1 b 3 Q 7 U 2 V j d G l v b j E v Z G F 0 Y V 9 2 M C A x L 0 d l w 6 R u Z G V y d G V y I F R 5 c D E u e z I x N D Q 1 N D Q s M T E 0 N j N 9 J n F 1 b 3 Q 7 L C Z x d W 9 0 O 1 N l Y 3 R p b 2 4 x L 2 R h d G F f d j A g M S 9 H Z c O k b m R l c n R l c i B U e X A x L n s y M T Q 0 N T Q 0 I D I v M y w x M T Q 2 N H 0 m c X V v d D s s J n F 1 b 3 Q 7 U 2 V j d G l v b j E v Z G F 0 Y V 9 2 M C A x L 0 d l w 6 R u Z G V y d G V y I F R 5 c D E u e z I x N D Q 1 N D U g M S 8 z L D E x N D Y 1 f S Z x d W 9 0 O y w m c X V v d D t T Z W N 0 a W 9 u M S 9 k Y X R h X 3 Y w I D E v R 2 X D p G 5 k Z X J 0 Z X I g V H l w M S 5 7 M j E 0 N D U 0 N i w x M T Q 2 N n 0 m c X V v d D s s J n F 1 b 3 Q 7 U 2 V j d G l v b j E v Z G F 0 Y V 9 2 M C A x L 0 d l w 6 R u Z G V y d G V y I F R 5 c D E u e z I x N D Q 1 N D Y g M i 8 z L D E x N D Y 3 f S Z x d W 9 0 O y w m c X V v d D t T Z W N 0 a W 9 u M S 9 k Y X R h X 3 Y w I D E v R 2 X D p G 5 k Z X J 0 Z X I g V H l w M S 5 7 M j E 0 N D Y x N T I s M T E 0 N j h 9 J n F 1 b 3 Q 7 L C Z x d W 9 0 O 1 N l Y 3 R p b 2 4 x L 2 R h d G F f d j A g M S 9 H Z c O k b m R l c n R l c i B U e X A x L n s y M T Q 0 N j E 2 N C w x M T Q 2 O X 0 m c X V v d D s s J n F 1 b 3 Q 7 U 2 V j d G l v b j E v Z G F 0 Y V 9 2 M C A x L 0 d l w 6 R u Z G V y d G V y I F R 5 c D E u e z I x N D Q 2 M T c 2 L D E x N D c w f S Z x d W 9 0 O y w m c X V v d D t T Z W N 0 a W 9 u M S 9 k Y X R h X 3 Y w I D E v R 2 X D p G 5 k Z X J 0 Z X I g V H l w M S 5 7 M j E 0 N D c 0 M C w x M T Q 3 M X 0 m c X V v d D s s J n F 1 b 3 Q 7 U 2 V j d G l v b j E v Z G F 0 Y V 9 2 M C A x L 0 d l w 6 R u Z G V y d G V y I F R 5 c D E u e z I x N D Q 3 N D E s M T E 0 N z J 9 J n F 1 b 3 Q 7 L C Z x d W 9 0 O 1 N l Y 3 R p b 2 4 x L 2 R h d G F f d j A g M S 9 H Z c O k b m R l c n R l c i B U e X A x L n s y M T Q 0 N z Q y L D E x N D c z f S Z x d W 9 0 O y w m c X V v d D t T Z W N 0 a W 9 u M S 9 k Y X R h X 3 Y w I D E v R 2 X D p G 5 k Z X J 0 Z X I g V H l w M S 5 7 M j E 0 N D c 0 M i w 1 L D E x N D c 0 f S Z x d W 9 0 O y w m c X V v d D t T Z W N 0 a W 9 u M S 9 k Y X R h X 3 Y w I D E v R 2 X D p G 5 k Z X J 0 Z X I g V H l w M S 5 7 M j E 0 N D c 0 M y w x M T Q 3 N X 0 m c X V v d D s s J n F 1 b 3 Q 7 U 2 V j d G l v b j E v Z G F 0 Y V 9 2 M C A x L 0 d l w 6 R u Z G V y d G V y I F R 5 c D E u e z I x N D Q 3 N D Q s M T E 0 N z Z 9 J n F 1 b 3 Q 7 L C Z x d W 9 0 O 1 N l Y 3 R p b 2 4 x L 2 R h d G F f d j A g M S 9 H Z c O k b m R l c n R l c i B U e X A x L n s y M T Q 0 N z Q 0 L D U s M T E 0 N z d 9 J n F 1 b 3 Q 7 L C Z x d W 9 0 O 1 N l Y 3 R p b 2 4 x L 2 R h d G F f d j A g M S 9 H Z c O k b m R l c n R l c i B U e X A x L n s y M T Q 0 N z Q 1 L D E x N D c 4 f S Z x d W 9 0 O y w m c X V v d D t T Z W N 0 a W 9 u M S 9 k Y X R h X 3 Y w I D E v R 2 X D p G 5 k Z X J 0 Z X I g V H l w M S 5 7 M j E 0 N D l Y T C w x M T Q 3 O X 0 m c X V v d D s s J n F 1 b 3 Q 7 U 2 V j d G l v b j E v Z G F 0 Y V 9 2 M C A x L 0 d l w 6 R u Z G V y d G V y I F R 5 c D E u e z I x N D U y N D E s M T E 0 O D B 9 J n F 1 b 3 Q 7 L C Z x d W 9 0 O 1 N l Y 3 R p b 2 4 x L 2 R h d G F f d j A g M S 9 H Z c O k b m R l c n R l c i B U e X A x L n s y M T Q 1 M j Q y L D E x N D g x f S Z x d W 9 0 O y w m c X V v d D t T Z W N 0 a W 9 u M S 9 k Y X R h X 3 Y w I D E v R 2 X D p G 5 k Z X J 0 Z X I g V H l w M S 5 7 M j E 0 N T I 0 M i w 1 L D E x N D g y f S Z x d W 9 0 O y w m c X V v d D t T Z W N 0 a W 9 u M S 9 k Y X R h X 3 Y w I D E v R 2 X D p G 5 k Z X J 0 Z X I g V H l w M S 5 7 M j E 0 N T I 0 M y w x M T Q 4 M 3 0 m c X V v d D s s J n F 1 b 3 Q 7 U 2 V j d G l v b j E v Z G F 0 Y V 9 2 M C A x L 0 d l w 6 R u Z G V y d G V y I F R 5 c D E u e z I x N D U y N D Q s M T E 0 O D R 9 J n F 1 b 3 Q 7 L C Z x d W 9 0 O 1 N l Y 3 R p b 2 4 x L 2 R h d G F f d j A g M S 9 H Z c O k b m R l c n R l c i B U e X A x L n s y M T Q 1 M j Q 0 L D U s M T E 0 O D V 9 J n F 1 b 3 Q 7 L C Z x d W 9 0 O 1 N l Y 3 R p b 2 4 x L 2 R h d G F f d j A g M S 9 H Z c O k b m R l c n R l c i B U e X A x L n s y M T Q 1 M j Q 1 L D E x N D g 2 f S Z x d W 9 0 O y w m c X V v d D t T Z W N 0 a W 9 u M S 9 k Y X R h X 3 Y w I D E v R 2 X D p G 5 k Z X J 0 Z X I g V H l w M S 5 7 M j E 0 N T I 0 N S w 1 L D E x N D g 3 f S Z x d W 9 0 O y w m c X V v d D t T Z W N 0 a W 9 u M S 9 k Y X R h X 3 Y w I D E v R 2 X D p G 5 k Z X J 0 Z X I g V H l w M S 5 7 M j E 0 N T I 0 N i w x M T Q 4 O H 0 m c X V v d D s s J n F 1 b 3 Q 7 U 2 V j d G l v b j E v Z G F 0 Y V 9 2 M C A x L 0 d l w 6 R u Z G V y d G V y I F R 5 c D E u e z I x N D U z M z k s M T E 0 O D l 9 J n F 1 b 3 Q 7 L C Z x d W 9 0 O 1 N l Y 3 R p b 2 4 x L 2 R h d G F f d j A g M S 9 H Z c O k b m R l c n R l c i B U e X A x L n s y M T Q 1 M z Q y L D U s M T E 0 O T B 9 J n F 1 b 3 Q 7 L C Z x d W 9 0 O 1 N l Y 3 R p b 2 4 x L 2 R h d G F f d j A g M S 9 H Z c O k b m R l c n R l c i B U e X A x L n s y M T Q 1 M z Q z L D E x N D k x f S Z x d W 9 0 O y w m c X V v d D t T Z W N 0 a W 9 u M S 9 k Y X R h X 3 Y w I D E v R 2 X D p G 5 k Z X J 0 Z X I g V H l w M S 5 7 M j E 0 N T M 0 N C w x M T Q 5 M n 0 m c X V v d D s s J n F 1 b 3 Q 7 U 2 V j d G l v b j E v Z G F 0 Y V 9 2 M C A x L 0 d l w 6 R u Z G V y d G V y I F R 5 c D E u e z I x N D U z N D Q s N S w x M T Q 5 M 3 0 m c X V v d D s s J n F 1 b 3 Q 7 U 2 V j d G l v b j E v Z G F 0 Y V 9 2 M C A x L 0 d l w 6 R u Z G V y d G V y I F R 5 c D E u e z I x N D U z N D U s M T E 0 O T R 9 J n F 1 b 3 Q 7 L C Z x d W 9 0 O 1 N l Y 3 R p b 2 4 x L 2 R h d G F f d j A g M S 9 H Z c O k b m R l c n R l c i B U e X A x L n s y M T Q 1 M z Q 2 L D E x N D k 1 f S Z x d W 9 0 O y w m c X V v d D t T Z W N 0 a W 9 u M S 9 k Y X R h X 3 Y w I D E v R 2 X D p G 5 k Z X J 0 Z X I g V H l w M S 5 7 M j E 0 N T c z I C g g N D A t N D I g K S w x M T Q 5 N n 0 m c X V v d D s s J n F 1 b 3 Q 7 U 2 V j d G l v b j E v Z G F 0 Y V 9 2 M C A x L 0 d l w 6 R u Z G V y d G V y I F R 5 c D E u e z I x N D U 3 N C A o I D Q z L T Q 1 I C k s M T E 0 O T d 9 J n F 1 b 3 Q 7 L C Z x d W 9 0 O 1 N l Y 3 R p b 2 4 x L 2 R h d G F f d j A g M S 9 H Z c O k b m R l c n R l c i B U e X A x L n s y M T Q 2 N T J Y T C w x M T Q 5 O H 0 m c X V v d D s s J n F 1 b 3 Q 7 U 2 V j d G l v b j E v Z G F 0 Y V 9 2 M C A x L 0 d l w 6 R u Z G V y d G V y I F R 5 c D E u e z I x N D Y 1 T C w x M T Q 5 O X 0 m c X V v d D s s J n F 1 b 3 Q 7 U 2 V j d G l v b j E v Z G F 0 Y V 9 2 M C A x L 0 d l w 6 R u Z G V y d G V y I F R 5 c D E u e z I x N D Y 1 T S w x M T U w M H 0 m c X V v d D s s J n F 1 b 3 Q 7 U 2 V j d G l v b j E v Z G F 0 Y V 9 2 M C A x L 0 d l w 6 R u Z G V y d G V y I F R 5 c D E u e z I x N D Y 1 U y w x M T U w M X 0 m c X V v d D s s J n F 1 b 3 Q 7 U 2 V j d G l v b j E v Z G F 0 Y V 9 2 M C A x L 0 d l w 6 R u Z G V y d G V y I F R 5 c D E u e z I x N D Y 1 W E w s M T E 1 M D J 9 J n F 1 b 3 Q 7 L C Z x d W 9 0 O 1 N l Y 3 R p b 2 4 x L 2 R h d G F f d j A g M S 9 H Z c O k b m R l c n R l c i B U e X A x L n s y M T Q 2 N k w g K C A 0 M C 8 0 M i A p L D E x N T A z f S Z x d W 9 0 O y w m c X V v d D t T Z W N 0 a W 9 u M S 9 k Y X R h X 3 Y w I D E v R 2 X D p G 5 k Z X J 0 Z X I g V H l w M S 5 7 M j E 0 N j Z N I C g g M z g v N D A g K S w x M T U w N H 0 m c X V v d D s s J n F 1 b 3 Q 7 U 2 V j d G l v b j E v Z G F 0 Y V 9 2 M C A x L 0 d l w 6 R u Z G V y d G V y I F R 5 c D E u e z I x N D c 0 T C w x M T U w N X 0 m c X V v d D s s J n F 1 b 3 Q 7 U 2 V j d G l v b j E v Z G F 0 Y V 9 2 M C A x L 0 d l w 6 R u Z G V y d G V y I F R 5 c D E u e z I x N D c 1 M z I s M T E 1 M D Z 9 J n F 1 b 3 Q 7 L C Z x d W 9 0 O 1 N l Y 3 R p b 2 4 x L 2 R h d G F f d j A g M S 9 H Z c O k b m R l c n R l c i B U e X A x L n s y M T Q 3 N T M z L D E x N T A 3 f S Z x d W 9 0 O y w m c X V v d D t T Z W N 0 a W 9 u M S 9 k Y X R h X 3 Y w I D E v R 2 X D p G 5 k Z X J 0 Z X I g V H l w M S 5 7 M j E 0 N z Z M L D E x N T A 4 f S Z x d W 9 0 O y w m c X V v d D t T Z W N 0 a W 9 u M S 9 k Y X R h X 3 Y w I D E v R 2 X D p G 5 k Z X J 0 Z X I g V H l w M S 5 7 M j E 0 N z Z N L D E x N T A 5 f S Z x d W 9 0 O y w m c X V v d D t T Z W N 0 a W 9 u M S 9 k Y X R h X 3 Y w I D E v R 2 X D p G 5 k Z X J 0 Z X I g V H l w M S 5 7 M j E 0 N z Z T L D E x N T E w f S Z x d W 9 0 O y w m c X V v d D t T Z W N 0 a W 9 u M S 9 k Y X R h X 3 Y w I D E v R 2 X D p G 5 k Z X J 0 Z X I g V H l w M S 5 7 M j E 0 N z Z Y T C w x M T U x M X 0 m c X V v d D s s J n F 1 b 3 Q 7 U 2 V j d G l v b j E v Z G F 0 Y V 9 2 M C A x L 0 d l w 6 R u Z G V y d G V y I F R 5 c D E u e z I x N D c 3 M l h M L D E x N T E y f S Z x d W 9 0 O y w m c X V v d D t T Z W N 0 a W 9 u M S 9 k Y X R h X 3 Y w I D E v R 2 X D p G 5 k Z X J 0 Z X I g V H l w M S 5 7 M j E 0 N z d M L D E x N T E z f S Z x d W 9 0 O y w m c X V v d D t T Z W N 0 a W 9 u M S 9 k Y X R h X 3 Y w I D E v R 2 X D p G 5 k Z X J 0 Z X I g V H l w M S 5 7 M j E 0 N z d N L D E x N T E 0 f S Z x d W 9 0 O y w m c X V v d D t T Z W N 0 a W 9 u M S 9 k Y X R h X 3 Y w I D E v R 2 X D p G 5 k Z X J 0 Z X I g V H l w M S 5 7 M j E 0 N z d T L D E x N T E 1 f S Z x d W 9 0 O y w m c X V v d D t T Z W N 0 a W 9 u M S 9 k Y X R h X 3 Y w I D E v R 2 X D p G 5 k Z X J 0 Z X I g V H l w M S 5 7 M j E 0 N z d Y T C w x M T U x N n 0 m c X V v d D s s J n F 1 b 3 Q 7 U 2 V j d G l v b j E v Z G F 0 Y V 9 2 M C A x L 0 d l w 6 R u Z G V y d G V y I F R 5 c D E u e z I x N D g 1 T S w x M T U x N 3 0 m c X V v d D s s J n F 1 b 3 Q 7 U 2 V j d G l v b j E v Z G F 0 Y V 9 2 M C A x L 0 d l w 6 R u Z G V y d G V y I F R 5 c D E u e z I x N D g 2 T C w x M T U x O H 0 m c X V v d D s s J n F 1 b 3 Q 7 U 2 V j d G l v b j E v Z G F 0 Y V 9 2 M C A x L 0 d l w 6 R u Z G V y d G V y I F R 5 c D E u e z I x N D g 2 T S w x M T U x O X 0 m c X V v d D s s J n F 1 b 3 Q 7 U 2 V j d G l v b j E v Z G F 0 Y V 9 2 M C A x L 0 d l w 6 R u Z G V y d G V y I F R 5 c D E u e z I x N D g 2 U y w x M T U y M H 0 m c X V v d D s s J n F 1 b 3 Q 7 U 2 V j d G l v b j E v Z G F 0 Y V 9 2 M C A x L 0 d l w 6 R u Z G V y d G V y I F R 5 c D E u e z I x N D g 2 W E w s M T E 1 M j F 9 J n F 1 b 3 Q 7 L C Z x d W 9 0 O 1 N l Y 3 R p b 2 4 x L 2 R h d G F f d j A g M S 9 H Z c O k b m R l c n R l c i B U e X A x L n s y M T Q 4 N 0 w s M T E 1 M j J 9 J n F 1 b 3 Q 7 L C Z x d W 9 0 O 1 N l Y 3 R p b 2 4 x L 2 R h d G F f d j A g M S 9 H Z c O k b m R l c n R l c i B U e X A x L n s y M T Q 4 N 0 0 s M T E 1 M j N 9 J n F 1 b 3 Q 7 L C Z x d W 9 0 O 1 N l Y 3 R p b 2 4 x L 2 R h d G F f d j A g M S 9 H Z c O k b m R l c n R l c i B U e X A x L n s y M T Q 4 N 1 h M L D E x N T I 0 f S Z x d W 9 0 O y w m c X V v d D t T Z W N 0 a W 9 u M S 9 k Y X R h X 3 Y w I D E v R 2 X D p G 5 k Z X J 0 Z X I g V H l w M S 5 7 M j E 0 O T B M L D E x N T I 1 f S Z x d W 9 0 O y w m c X V v d D t T Z W N 0 a W 9 u M S 9 k Y X R h X 3 Y w I D E v R 2 X D p G 5 k Z X J 0 Z X I g V H l w M S 5 7 M j E 0 O T B N L D E x N T I 2 f S Z x d W 9 0 O y w m c X V v d D t T Z W N 0 a W 9 u M S 9 k Y X R h X 3 Y w I D E v R 2 X D p G 5 k Z X J 0 Z X I g V H l w M S 5 7 M j E 0 O T B T L D E x N T I 3 f S Z x d W 9 0 O y w m c X V v d D t T Z W N 0 a W 9 u M S 9 k Y X R h X 3 Y w I D E v R 2 X D p G 5 k Z X J 0 Z X I g V H l w M S 5 7 M j E 0 O T B Y T C w x M T U y O H 0 m c X V v d D s s J n F 1 b 3 Q 7 U 2 V j d G l v b j E v Z G F 0 Y V 9 2 M C A x L 0 d l w 6 R u Z G V y d G V y I F R 5 c D E u e z I x N D k y M z k s M T E 1 M j l 9 J n F 1 b 3 Q 7 L C Z x d W 9 0 O 1 N l Y 3 R p b 2 4 x L 2 R h d G F f d j A g M S 9 H Z c O k b m R l c n R l c i B U e X A x L n s y M T Q 5 M j Q y L D U s M T E 1 M z B 9 J n F 1 b 3 Q 7 L C Z x d W 9 0 O 1 N l Y 3 R p b 2 4 x L 2 R h d G F f d j A g M S 9 H Z c O k b m R l c n R l c i B U e X A x L n s y M T Q 5 M j Q 1 L D U s M T E 1 M z F 9 J n F 1 b 3 Q 7 L C Z x d W 9 0 O 1 N l Y 3 R p b 2 4 x L 2 R h d G F f d j A g M S 9 H Z c O k b m R l c n R l c i B U e X A x L n s y M T Q 5 N V M s M T E 1 M z J 9 J n F 1 b 3 Q 7 L C Z x d W 9 0 O 1 N l Y 3 R p b 2 4 x L 2 R h d G F f d j A g M S 9 H Z c O k b m R l c n R l c i B U e X A x L n s y M T Q 5 N k w s M T E 1 M z N 9 J n F 1 b 3 Q 7 L C Z x d W 9 0 O 1 N l Y 3 R p b 2 4 x L 2 R h d G F f d j A g M S 9 H Z c O k b m R l c n R l c i B U e X A x L n s y M T Q 5 N k 0 s M T E 1 M z R 9 J n F 1 b 3 Q 7 L C Z x d W 9 0 O 1 N l Y 3 R p b 2 4 x L 2 R h d G F f d j A g M S 9 H Z c O k b m R l c n R l c i B U e X A x L n s y M T Q 5 N l M s M T E 1 M z V 9 J n F 1 b 3 Q 7 L C Z x d W 9 0 O 1 N l Y 3 R p b 2 4 x L 2 R h d G F f d j A g M S 9 H Z c O k b m R l c n R l c i B U e X A x L n s y M T Q 5 N l h M L D E x N T M 2 f S Z x d W 9 0 O y w m c X V v d D t T Z W N 0 a W 9 u M S 9 k Y X R h X 3 Y w I D E v R 2 X D p G 5 k Z X J 0 Z X I g V H l w M S 5 7 M j E 0 O T h M L D E x N T M 3 f S Z x d W 9 0 O y w m c X V v d D t T Z W N 0 a W 9 u M S 9 k Y X R h X 3 Y w I D E v R 2 X D p G 5 k Z X J 0 Z X I g V H l w M S 5 7 M j E 0 O T h N L D E x N T M 4 f S Z x d W 9 0 O y w m c X V v d D t T Z W N 0 a W 9 u M S 9 k Y X R h X 3 Y w I D E v R 2 X D p G 5 k Z X J 0 Z X I g V H l w M S 5 7 M j E 1 M D A 0 M y 8 0 N i w x M T U z O X 0 m c X V v d D s s J n F 1 b 3 Q 7 U 2 V j d G l v b j E v Z G F 0 Y V 9 2 M C A x L 0 d l w 6 R u Z G V y d G V y I F R 5 c D E u e z I x N T E 2 T C A o I D E 1 M i 0 x N T g g K S w x M T U 0 M H 0 m c X V v d D s s J n F 1 b 3 Q 7 U 2 V j d G l v b j E v Z G F 0 Y V 9 2 M C A x L 0 d l w 6 R u Z G V y d G V y I F R 5 c D E u e z I x N T E 3 T C w x M T U 0 M X 0 m c X V v d D s s J n F 1 b 3 Q 7 U 2 V j d G l v b j E v Z G F 0 Y V 9 2 M C A x L 0 d l w 6 R u Z G V y d G V y I F R 5 c D E u e z I x N T I w T S w x M T U 0 M n 0 m c X V v d D s s J n F 1 b 3 Q 7 U 2 V j d G l v b j E v Z G F 0 Y V 9 2 M C A x L 0 d l w 6 R u Z G V y d G V y I F R 5 c D E u e z I x N T I x T S w x M T U 0 M 3 0 m c X V v d D s s J n F 1 b 3 Q 7 U 2 V j d G l v b j E v Z G F 0 Y V 9 2 M C A x L 0 d l w 6 R u Z G V y d G V y I F R 5 c D E u e z I x N T I 4 N D I s N S w x M T U 0 N H 0 m c X V v d D s s J n F 1 b 3 Q 7 U 2 V j d G l v b j E v Z G F 0 Y V 9 2 M C A x L 0 d l w 6 R u Z G V y d G V y I F R 5 c D E u e z I x N T M x T C w x M T U 0 N X 0 m c X V v d D s s J n F 1 b 3 Q 7 U 2 V j d G l v b j E v Z G F 0 Y V 9 2 M C A x L 0 d l w 6 R u Z G V y d G V y I F R 5 c D E u e z I x N T M x T S w x M T U 0 N n 0 m c X V v d D s s J n F 1 b 3 Q 7 U 2 V j d G l v b j E v Z G F 0 Y V 9 2 M C A x L 0 d l w 6 R u Z G V y d G V y I F R 5 c D E u e z I x N T M 2 N D Q s M T E 1 N D d 9 J n F 1 b 3 Q 7 L C Z x d W 9 0 O 1 N l Y 3 R p b 2 4 x L 2 R h d G F f d j A g M S 9 H Z c O k b m R l c n R l c i B U e X A x L n s y M T U z O T J Y T C w x M T U 0 O H 0 m c X V v d D s s J n F 1 b 3 Q 7 U 2 V j d G l v b j E v Z G F 0 Y V 9 2 M C A x L 0 d l w 6 R u Z G V y d G V y I F R 5 c D E u e z I x N T M 5 T C w x M T U 0 O X 0 m c X V v d D s s J n F 1 b 3 Q 7 U 2 V j d G l v b j E v Z G F 0 Y V 9 2 M C A x L 0 d l w 6 R u Z G V y d G V y I F R 5 c D E u e z I x N T M 5 T S w x M T U 1 M H 0 m c X V v d D s s J n F 1 b 3 Q 7 U 2 V j d G l v b j E v Z G F 0 Y V 9 2 M C A x L 0 d l w 6 R u Z G V y d G V y I F R 5 c D E u e z I x N T M 5 U y w x M T U 1 M X 0 m c X V v d D s s J n F 1 b 3 Q 7 U 2 V j d G l v b j E v Z G F 0 Y V 9 2 M C A x L 0 d l w 6 R u Z G V y d G V y I F R 5 c D E u e z I x N T M 5 W E w s M T E 1 N T J 9 J n F 1 b 3 Q 7 L C Z x d W 9 0 O 1 N l Y 3 R p b 2 4 x L 2 R h d G F f d j A g M S 9 H Z c O k b m R l c n R l c i B U e X A x L n s y M T U 0 M T J Y T C w x M T U 1 M 3 0 m c X V v d D s s J n F 1 b 3 Q 7 U 2 V j d G l v b j E v Z G F 0 Y V 9 2 M C A x L 0 d l w 6 R u Z G V y d G V y I F R 5 c D E u e z I x N T Q x T C w x M T U 1 N H 0 m c X V v d D s s J n F 1 b 3 Q 7 U 2 V j d G l v b j E v Z G F 0 Y V 9 2 M C A x L 0 d l w 6 R u Z G V y d G V y I F R 5 c D E u e z I x N T Q x T S w x M T U 1 N X 0 m c X V v d D s s J n F 1 b 3 Q 7 U 2 V j d G l v b j E v Z G F 0 Y V 9 2 M C A x L 0 d l w 6 R u Z G V y d G V y I F R 5 c D E u e z I x N T Q x U y w x M T U 1 N n 0 m c X V v d D s s J n F 1 b 3 Q 7 U 2 V j d G l v b j E v Z G F 0 Y V 9 2 M C A x L 0 d l w 6 R u Z G V y d G V y I F R 5 c D E u e z I x N T Q x W E w s M T E 1 N T d 9 J n F 1 b 3 Q 7 L C Z x d W 9 0 O 1 N l Y 3 R p b 2 4 x L 2 R h d G F f d j A g M S 9 H Z c O k b m R l c n R l c i B U e X A x L n s y M T U 0 M k w s M T E 1 N T h 9 J n F 1 b 3 Q 7 L C Z x d W 9 0 O 1 N l Y 3 R p b 2 4 x L 2 R h d G F f d j A g M S 9 H Z c O k b m R l c n R l c i B U e X A x L n s y M T U 0 M k 0 s M T E 1 N T l 9 J n F 1 b 3 Q 7 L C Z x d W 9 0 O 1 N l Y 3 R p b 2 4 x L 2 R h d G F f d j A g M S 9 H Z c O k b m R l c n R l c i B U e X A x L n s y M T U 0 M l M s M T E 1 N j B 9 J n F 1 b 3 Q 7 L C Z x d W 9 0 O 1 N l Y 3 R p b 2 4 x L 2 R h d G F f d j A g M S 9 H Z c O k b m R l c n R l c i B U e X A x L n s y M T U 0 N D E 0 M C w x M T U 2 M X 0 m c X V v d D s s J n F 1 b 3 Q 7 U 2 V j d G l v b j E v Z G F 0 Y V 9 2 M C A x L 0 d l w 6 R u Z G V y d G V y I F R 5 c D E u e z I x N T Q 3 T C w x M T U 2 M n 0 m c X V v d D s s J n F 1 b 3 Q 7 U 2 V j d G l v b j E v Z G F 0 Y V 9 2 M C A x L 0 d l w 6 R u Z G V y d G V y I F R 5 c D E u e z I x N T Q 3 T S w x M T U 2 M 3 0 m c X V v d D s s J n F 1 b 3 Q 7 U 2 V j d G l v b j E v Z G F 0 Y V 9 2 M C A x L 0 d l w 6 R u Z G V y d G V y I F R 5 c D E u e z I x N T Q 5 T S w x M T U 2 N H 0 m c X V v d D s s J n F 1 b 3 Q 7 U 2 V j d G l v b j E v Z G F 0 Y V 9 2 M C A x L 0 d l w 6 R u Z G V y d G V y I F R 5 c D E u e z I x N T U w M T U y L D E x N T Y 1 f S Z x d W 9 0 O y w m c X V v d D t T Z W N 0 a W 9 u M S 9 k Y X R h X 3 Y w I D E v R 2 X D p G 5 k Z X J 0 Z X I g V H l w M S 5 7 M j E 1 N T M y W E w s M T E 1 N j Z 9 J n F 1 b 3 Q 7 L C Z x d W 9 0 O 1 N l Y 3 R p b 2 4 x L 2 R h d G F f d j A g M S 9 H Z c O k b m R l c n R l c i B U e X A x L n s y M T U 1 M 0 w s M T E 1 N j d 9 J n F 1 b 3 Q 7 L C Z x d W 9 0 O 1 N l Y 3 R p b 2 4 x L 2 R h d G F f d j A g M S 9 H Z c O k b m R l c n R l c i B U e X A x L n s y M T U 1 M 0 0 s M T E 1 N j h 9 J n F 1 b 3 Q 7 L C Z x d W 9 0 O 1 N l Y 3 R p b 2 4 x L 2 R h d G F f d j A g M S 9 H Z c O k b m R l c n R l c i B U e X A x L n s y M T U 1 M 1 h M L D E x N T Y 5 f S Z x d W 9 0 O y w m c X V v d D t T Z W N 0 a W 9 u M S 9 k Y X R h X 3 Y w I D E v R 2 X D p G 5 k Z X J 0 Z X I g V H l w M S 5 7 M j E 1 N T Q 0 M i w x M T U 3 M H 0 m c X V v d D s s J n F 1 b 3 Q 7 U 2 V j d G l v b j E v Z G F 0 Y V 9 2 M C A x L 0 d l w 6 R u Z G V y d G V y I F R 5 c D E u e z I x N T U 5 N C A o I D M 5 L T Q y I C k s M T E 1 N z F 9 J n F 1 b 3 Q 7 L C Z x d W 9 0 O 1 N l Y 3 R p b 2 4 x L 2 R h d G F f d j A g M S 9 H Z c O k b m R l c n R l c i B U e X A x L n s y M T U 2 N E w s M T E 1 N z J 9 J n F 1 b 3 Q 7 L C Z x d W 9 0 O 1 N l Y 3 R p b 2 4 x L 2 R h d G F f d j A g M S 9 H Z c O k b m R l c n R l c i B U e X A x L n s y M T U 2 N E 0 s M T E 1 N z N 9 J n F 1 b 3 Q 7 L C Z x d W 9 0 O 1 N l Y 3 R p b 2 4 x L 2 R h d G F f d j A g M S 9 H Z c O k b m R l c n R l c i B U e X A x L n s y M T U 2 N F M s M T E 1 N z R 9 J n F 1 b 3 Q 7 L C Z x d W 9 0 O 1 N l Y 3 R p b 2 4 x L 2 R h d G F f d j A g M S 9 H Z c O k b m R l c n R l c i B U e X A x L n s y M T U 2 N F h M L D E x N T c 1 f S Z x d W 9 0 O y w m c X V v d D t T Z W N 0 a W 9 u M S 9 k Y X R h X 3 Y w I D E v R 2 X D p G 5 k Z X J 0 Z X I g V H l w M S 5 7 M j E 1 N j c z N S w x M T U 3 N n 0 m c X V v d D s s J n F 1 b 3 Q 7 U 2 V j d G l v b j E v Z G F 0 Y V 9 2 M C A x L 0 d l w 6 R u Z G V y d G V y I F R 5 c D E u e z I x N T c w N C A o I D Q z L T Q 2 I C k s M T E 1 N z d 9 J n F 1 b 3 Q 7 L C Z x d W 9 0 O 1 N l Y 3 R p b 2 4 x L 2 R h d G F f d j A g M S 9 H Z c O k b m R l c n R l c i B U e X A x L n s y M T U 3 M k w s M T E 1 N z h 9 J n F 1 b 3 Q 7 L C Z x d W 9 0 O 1 N l Y 3 R p b 2 4 x L 2 R h d G F f d j A g M S 9 H Z c O k b m R l c n R l c i B U e X A x L n s y M T U 3 M k 0 s M T E 1 N z l 9 J n F 1 b 3 Q 7 L C Z x d W 9 0 O 1 N l Y 3 R p b 2 4 x L 2 R h d G F f d j A g M S 9 H Z c O k b m R l c n R l c i B U e X A x L n s y M T U 3 M l M s M T E 1 O D B 9 J n F 1 b 3 Q 7 L C Z x d W 9 0 O 1 N l Y 3 R p b 2 4 x L 2 R h d G F f d j A g M S 9 H Z c O k b m R l c n R l c i B U e X A x L n s y M T U 3 M l h M L D E x N T g x f S Z x d W 9 0 O y w m c X V v d D t T Z W N 0 a W 9 u M S 9 k Y X R h X 3 Y w I D E v R 2 X D p G 5 k Z X J 0 Z X I g V H l w M S 5 7 M j E 1 N z R Z W E w g M T U 3 L D U t M T Y 3 L D U s M T E 1 O D J 9 J n F 1 b 3 Q 7 L C Z x d W 9 0 O 1 N l Y 3 R p b 2 4 x L 2 R h d G F f d j A g M S 9 H Z c O k b m R l c n R l c i B U e X A x L n s y M T U 3 N T Q 1 I D E v M y w x M T U 4 M 3 0 m c X V v d D s s J n F 1 b 3 Q 7 U 2 V j d G l v b j E v Z G F 0 Y V 9 2 M C A x L 0 d l w 6 R u Z G V y d G V y I F R 5 c D E u e z I x N T c 2 N D Q s M T E 1 O D R 9 J n F 1 b 3 Q 7 L C Z x d W 9 0 O 1 N l Y 3 R p b 2 4 x L 2 R h d G F f d j A g M S 9 H Z c O k b m R l c n R l c i B U e X A x L n s y M T U 3 N j Q 1 L D E x N T g 1 f S Z x d W 9 0 O y w m c X V v d D t T Z W N 0 a W 9 u M S 9 k Y X R h X 3 Y w I D E v R 2 X D p G 5 k Z X J 0 Z X I g V H l w M S 5 7 M j E 1 N z g z O C w x M T U 4 N n 0 m c X V v d D s s J n F 1 b 3 Q 7 U 2 V j d G l v b j E v Z G F 0 Y V 9 2 M C A x L 0 d l w 6 R u Z G V y d G V y I F R 5 c D E u e z I x N T c 5 T S A o I D E 0 M C 0 x N T I g K S w x M T U 4 N 3 0 m c X V v d D s s J n F 1 b 3 Q 7 U 2 V j d G l v b j E v Z G F 0 Y V 9 2 M C A x L 0 d l w 6 R u Z G V y d G V y I F R 5 c D E u e z I x N T g w N D A s N S w x M T U 4 O H 0 m c X V v d D s s J n F 1 b 3 Q 7 U 2 V j d G l v b j E v Z G F 0 Y V 9 2 M C A x L 0 d l w 6 R u Z G V y d G V y I F R 5 c D E u e z I x N T g w N D Q s M T E 1 O D l 9 J n F 1 b 3 Q 7 L C Z x d W 9 0 O 1 N l Y 3 R p b 2 4 x L 2 R h d G F f d j A g M S 9 H Z c O k b m R l c n R l c i B U e X A x L n s y M T U 4 M z E 1 M i w x M T U 5 M H 0 m c X V v d D s s J n F 1 b 3 Q 7 U 2 V j d G l v b j E v Z G F 0 Y V 9 2 M C A x L 0 d l w 6 R u Z G V y d G V y I F R 5 c D E u e z I x N T g z M T Y 0 L D E x N T k x f S Z x d W 9 0 O y w m c X V v d D t T Z W N 0 a W 9 u M S 9 k Y X R h X 3 Y w I D E v R 2 X D p G 5 k Z X J 0 Z X I g V H l w M S 5 7 M j E 1 O D M x N z Y s M T E 1 O T J 9 J n F 1 b 3 Q 7 L C Z x d W 9 0 O 1 N l Y 3 R p b 2 4 x L 2 R h d G F f d j A g M S 9 H Z c O k b m R l c n R l c i B U e X A x L n s y M T U 4 N E 0 s M T E 1 O T N 9 J n F 1 b 3 Q 7 L C Z x d W 9 0 O 1 N l Y 3 R p b 2 4 x L 2 R h d G F f d j A g M S 9 H Z c O k b m R l c n R l c i B U e X A x L n s y M T U 4 N 0 0 s M T E 1 O T R 9 J n F 1 b 3 Q 7 L C Z x d W 9 0 O 1 N l Y 3 R p b 2 4 x L 2 R h d G F f d j A g M S 9 H Z c O k b m R l c n R l c i B U e X A x L n s y M T U 4 O D J Y T C w x M T U 5 N X 0 m c X V v d D s s J n F 1 b 3 Q 7 U 2 V j d G l v b j E v Z G F 0 Y V 9 2 M C A x L 0 d l w 6 R u Z G V y d G V y I F R 5 c D E u e z I x N T g 4 T S w x M T U 5 N n 0 m c X V v d D s s J n F 1 b 3 Q 7 U 2 V j d G l v b j E v Z G F 0 Y V 9 2 M C A x L 0 d l w 6 R u Z G V y d G V y I F R 5 c D E u e z I x N T g 4 U y w x M T U 5 N 3 0 m c X V v d D s s J n F 1 b 3 Q 7 U 2 V j d G l v b j E v Z G F 0 Y V 9 2 M C A x L 0 d l w 6 R u Z G V y d G V y I F R 5 c D E u e z I x N T g 4 W E w s M T E 1 O T h 9 J n F 1 b 3 Q 7 L C Z x d W 9 0 O 1 N l Y 3 R p b 2 4 x L 2 R h d G F f d j A g M S 9 H Z c O k b m R l c n R l c i B U e X A x L n s y M T U 4 O T M 2 L D E x N T k 5 f S Z x d W 9 0 O y w m c X V v d D t T Z W N 0 a W 9 u M S 9 k Y X R h X 3 Y w I D E v R 2 X D p G 5 k Z X J 0 Z X I g V H l w M S 5 7 M j E 1 O T E z N y A x L z M s M T E 2 M D B 9 J n F 1 b 3 Q 7 L C Z x d W 9 0 O 1 N l Y 3 R p b 2 4 x L 2 R h d G F f d j A g M S 9 H Z c O k b m R l c n R l c i B U e X A x L n s y M T U 5 M T M 4 I D I v M y w x M T Y w M X 0 m c X V v d D s s J n F 1 b 3 Q 7 U 2 V j d G l v b j E v Z G F 0 Y V 9 2 M C A x L 0 d l w 6 R u Z G V y d G V y I F R 5 c D E u e z I x N T k y T C w x M T Y w M n 0 m c X V v d D s s J n F 1 b 3 Q 7 U 2 V j d G l v b j E v Z G F 0 Y V 9 2 M C A x L 0 d l w 6 R u Z G V y d G V y I F R 5 c D E u e z I x N T k y T S w x M T Y w M 3 0 m c X V v d D s s J n F 1 b 3 Q 7 U 2 V j d G l v b j E v Z G F 0 Y V 9 2 M C A x L 0 d l w 6 R u Z G V y d G V y I F R 5 c D E u e z I x N T k y U y w x M T Y w N H 0 m c X V v d D s s J n F 1 b 3 Q 7 U 2 V j d G l v b j E v Z G F 0 Y V 9 2 M C A x L 0 d l w 6 R u Z G V y d G V y I F R 5 c D E u e z I x N T k 0 M l h M L D E x N j A 1 f S Z x d W 9 0 O y w m c X V v d D t T Z W N 0 a W 9 u M S 9 k Y X R h X 3 Y w I D E v R 2 X D p G 5 k Z X J 0 Z X I g V H l w M S 5 7 M j E 1 O T d N L D E x N j A 2 f S Z x d W 9 0 O y w m c X V v d D t T Z W N 0 a W 9 u M S 9 k Y X R h X 3 Y w I D E v R 2 X D p G 5 k Z X J 0 Z X I g V H l w M S 5 7 M j E 1 O T h N I C g g M T Q w L T E 1 M i A p L D E x N j A 3 f S Z x d W 9 0 O y w m c X V v d D t T Z W N 0 a W 9 u M S 9 k Y X R h X 3 Y w I D E v R 2 X D p G 5 k Z X J 0 Z X I g V H l w M S 5 7 M j E 2 M D J M L D E x N j A 4 f S Z x d W 9 0 O y w m c X V v d D t T Z W N 0 a W 9 u M S 9 k Y X R h X 3 Y w I D E v R 2 X D p G 5 k Z X J 0 Z X I g V H l w M S 5 7 M j E 2 M D J N L D E x N j A 5 f S Z x d W 9 0 O y w m c X V v d D t T Z W N 0 a W 9 u M S 9 k Y X R h X 3 Y w I D E v R 2 X D p G 5 k Z X J 0 Z X I g V H l w M S 5 7 M j E 2 M D J T L D E x N j E w f S Z x d W 9 0 O y w m c X V v d D t T Z W N 0 a W 9 u M S 9 k Y X R h X 3 Y w I D E v R 2 X D p G 5 k Z X J 0 Z X I g V H l w M S 5 7 M j E 2 M D V M L D E x N j E x f S Z x d W 9 0 O y w m c X V v d D t T Z W N 0 a W 9 u M S 9 k Y X R h X 3 Y w I D E v R 2 X D p G 5 k Z X J 0 Z X I g V H l w M S 5 7 M j E 2 M D V Y T C w x M T Y x M n 0 m c X V v d D s s J n F 1 b 3 Q 7 U 2 V j d G l v b j E v Z G F 0 Y V 9 2 M C A x L 0 d l w 6 R u Z G V y d G V y I F R 5 c D E u e z I x N j E w M T Y 0 L D E x N j E z f S Z x d W 9 0 O y w m c X V v d D t T Z W N 0 a W 9 u M S 9 k Y X R h X 3 Y w I D E v R 2 X D p G 5 k Z X J 0 Z X I g V H l w M S 5 7 M j E 2 M T A x N z Y s M T E 2 M T R 9 J n F 1 b 3 Q 7 L C Z x d W 9 0 O 1 N l Y 3 R p b 2 4 x L 2 R h d G F f d j A g M S 9 H Z c O k b m R l c n R l c i B U e X A x L n s y M T Y x N E 0 s M T E 2 M T V 9 J n F 1 b 3 Q 7 L C Z x d W 9 0 O 1 N l Y 3 R p b 2 4 x L 2 R h d G F f d j A g M S 9 H Z c O k b m R l c n R l c i B U e X A x L n s y M T Y x N F M s M T E 2 M T Z 9 J n F 1 b 3 Q 7 L C Z x d W 9 0 O 1 N l Y 3 R p b 2 4 x L 2 R h d G F f d j A g M S 9 H Z c O k b m R l c n R l c i B U e X A x L n s y M T Y x N k 0 g K C A z O C 8 0 M C A p L D E x N j E 3 f S Z x d W 9 0 O y w m c X V v d D t T Z W N 0 a W 9 u M S 9 k Y X R h X 3 Y w I D E v R 2 X D p G 5 k Z X J 0 Z X I g V H l w M S 5 7 M j E 2 M T g y I C g g M z c t M z k g K S w x M T Y x O H 0 m c X V v d D s s J n F 1 b 3 Q 7 U 2 V j d G l v b j E v Z G F 0 Y V 9 2 M C A x L 0 d l w 6 R u Z G V y d G V y I F R 5 c D E u e z I x N j E 4 M y A o I D Q w L T Q y I C k s M T E 2 M T l 9 J n F 1 b 3 Q 7 L C Z x d W 9 0 O 1 N l Y 3 R p b 2 4 x L 2 R h d G F f d j A g M S 9 H Z c O k b m R l c n R l c i B U e X A x L n s y M T Y x O D Q g K C A 0 M y 0 0 N S A p L D E x N j I w f S Z x d W 9 0 O y w m c X V v d D t T Z W N 0 a W 9 u M S 9 k Y X R h X 3 Y w I D E v R 2 X D p G 5 k Z X J 0 Z X I g V H l w M S 5 7 M j E 2 M T g 1 I C g g N D Y t N D g g K S w x M T Y y M X 0 m c X V v d D s s J n F 1 b 3 Q 7 U 2 V j d G l v b j E v Z G F 0 Y V 9 2 M C A x L 0 d l w 6 R u Z G V y d G V y I F R 5 c D E u e z I x N j I y M z Y s M T E 2 M j J 9 J n F 1 b 3 Q 7 L C Z x d W 9 0 O 1 N l Y 3 R p b 2 4 x L 2 R h d G F f d j A g M S 9 H Z c O k b m R l c n R l c i B U e X A x L n s y M T Y y M z Q w L D U s M T E 2 M j N 9 J n F 1 b 3 Q 7 L C Z x d W 9 0 O 1 N l Y 3 R p b 2 4 x L 2 R h d G F f d j A g M S 9 H Z c O k b m R l c n R l c i B U e X A x L n s y M T Y y M z Q 1 L D E x N j I 0 f S Z x d W 9 0 O y w m c X V v d D t T Z W N 0 a W 9 u M S 9 k Y X R h X 3 Y w I D E v R 2 X D p G 5 k Z X J 0 Z X I g V H l w M S 5 7 M j E 2 M j Y z I C g g N D A t N D I g K S w x M T Y y N X 0 m c X V v d D s s J n F 1 b 3 Q 7 U 2 V j d G l v b j E v Z G F 0 Y V 9 2 M C A x L 0 d l w 6 R u Z G V y d G V y I F R 5 c D E u e z I x N j I 2 N C A o I D Q z L T Q 1 I C k s M T E 2 M j Z 9 J n F 1 b 3 Q 7 L C Z x d W 9 0 O 1 N l Y 3 R p b 2 4 x L 2 R h d G F f d j A g M S 9 H Z c O k b m R l c n R l c i B U e X A x L n s y M T Y y N j U g K C A 0 N i 0 0 O C A p L D E x N j I 3 f S Z x d W 9 0 O y w m c X V v d D t T Z W N 0 a W 9 u M S 9 k Y X R h X 3 Y w I D E v R 2 X D p G 5 k Z X J 0 Z X I g V H l w M S 5 7 M j E 2 M j c 0 N i w x M T Y y O H 0 m c X V v d D s s J n F 1 b 3 Q 7 U 2 V j d G l v b j E v Z G F 0 Y V 9 2 M C A x L 0 d l w 6 R u Z G V y d G V y I F R 5 c D E u e z I x N j M x N D I s M T E 2 M j l 9 J n F 1 b 3 Q 7 L C Z x d W 9 0 O 1 N l Y 3 R p b 2 4 x L 2 R h d G F f d j A g M S 9 H Z c O k b m R l c n R l c i B U e X A x L n s y M T Y z M T Q y L D U s M T E 2 M z B 9 J n F 1 b 3 Q 7 L C Z x d W 9 0 O 1 N l Y 3 R p b 2 4 x L 2 R h d G F f d j A g M S 9 H Z c O k b m R l c n R l c i B U e X A x L n s y M T Y z M T Q z L D E x N j M x f S Z x d W 9 0 O y w m c X V v d D t T Z W N 0 a W 9 u M S 9 k Y X R h X 3 Y w I D E v R 2 X D p G 5 k Z X J 0 Z X I g V H l w M S 5 7 M j E 2 M z E 0 N C w x M T Y z M n 0 m c X V v d D s s J n F 1 b 3 Q 7 U 2 V j d G l v b j E v Z G F 0 Y V 9 2 M C A x L 0 d l w 6 R u Z G V y d G V y I F R 5 c D E u e z I x N j M x N D Q s N S w x M T Y z M 3 0 m c X V v d D s s J n F 1 b 3 Q 7 U 2 V j d G l v b j E v Z G F 0 Y V 9 2 M C A x L 0 d l w 6 R u Z G V y d G V y I F R 5 c D E u e z I x N j M x N D U s M T E 2 M z R 9 J n F 1 b 3 Q 7 L C Z x d W 9 0 O 1 N l Y 3 R p b 2 4 x L 2 R h d G F f d j A g M S 9 H Z c O k b m R l c n R l c i B U e X A x L n s y M T Y z M T Q 1 L D U s M T E 2 M z V 9 J n F 1 b 3 Q 7 L C Z x d W 9 0 O 1 N l Y 3 R p b 2 4 x L 2 R h d G F f d j A g M S 9 H Z c O k b m R l c n R l c i B U e X A x L n s y M T Y z N D E 0 L z E 2 I C g x N j Q t M T c 2 K S w x M T Y z N n 0 m c X V v d D s s J n F 1 b 3 Q 7 U 2 V j d G l v b j E v Z G F 0 Y V 9 2 M C A x L 0 d l w 6 R u Z G V y d G V y I F R 5 c D E u e z I x N j M 0 N i 8 4 I C g x M T Y t M T I 4 K S w x M T Y z N 3 0 m c X V v d D s s J n F 1 b 3 Q 7 U 2 V j d G l v b j E v Z G F 0 Y V 9 2 M C A x L 0 d l w 6 R u Z G V y d G V y I F R 5 c D E u e z I x N j M 3 N D Q s M T E 2 M z h 9 J n F 1 b 3 Q 7 L C Z x d W 9 0 O 1 N l Y 3 R p b 2 4 x L 2 R h d G F f d j A g M S 9 H Z c O k b m R l c n R l c i B U e X A x L n s y M T Y 0 M z Q y L D E x N j M 5 f S Z x d W 9 0 O y w m c X V v d D t T Z W N 0 a W 9 u M S 9 k Y X R h X 3 Y w I D E v R 2 X D p G 5 k Z X J 0 Z X I g V H l w M S 5 7 M j E 2 N D M 0 M i w 1 L D E x N j Q w f S Z x d W 9 0 O y w m c X V v d D t T Z W N 0 a W 9 u M S 9 k Y X R h X 3 Y w I D E v R 2 X D p G 5 k Z X J 0 Z X I g V H l w M S 5 7 M j E 2 N D M 0 M y w x M T Y 0 M X 0 m c X V v d D s s J n F 1 b 3 Q 7 U 2 V j d G l v b j E v Z G F 0 Y V 9 2 M C A x L 0 d l w 6 R u Z G V y d G V y I F R 5 c D E u e z I x N j Q z N D Q s N S w x M T Y 0 M n 0 m c X V v d D s s J n F 1 b 3 Q 7 U 2 V j d G l v b j E v Z G F 0 Y V 9 2 M C A x L 0 d l w 6 R u Z G V y d G V y I F R 5 c D E u e z I x N j Q z N D U s M T E 2 N D N 9 J n F 1 b 3 Q 7 L C Z x d W 9 0 O 1 N l Y 3 R p b 2 4 x L 2 R h d G F f d j A g M S 9 H Z c O k b m R l c n R l c i B U e X A x L n s y M T Y 0 N T Q w L D E x N j Q 0 f S Z x d W 9 0 O y w m c X V v d D t T Z W N 0 a W 9 u M S 9 k Y X R h X 3 Y w I D E v R 2 X D p G 5 k Z X J 0 Z X I g V H l w M S 5 7 M j E 2 N T V M L D E x N j Q 1 f S Z x d W 9 0 O y w m c X V v d D t T Z W N 0 a W 9 u M S 9 k Y X R h X 3 Y w I D E v R 2 X D p G 5 k Z X J 0 Z X I g V H l w M S 5 7 M j E 2 N j I 0 N i A y L z M s M T E 2 N D Z 9 J n F 1 b 3 Q 7 L C Z x d W 9 0 O 1 N l Y 3 R p b 2 4 x L 2 R h d G F f d j A g M S 9 H Z c O k b m R l c n R l c i B U e X A x L n s y M T Y 2 M 0 0 s M T E 2 N D d 9 J n F 1 b 3 Q 7 L C Z x d W 9 0 O 1 N l Y 3 R p b 2 4 x L 2 R h d G F f d j A g M S 9 H Z c O k b m R l c n R l c i B U e X A x L n s y M T Y 2 N k w s M T E 2 N D h 9 J n F 1 b 3 Q 7 L C Z x d W 9 0 O 1 N l Y 3 R p b 2 4 x L 2 R h d G F f d j A g M S 9 H Z c O k b m R l c n R l c i B U e X A x L n s y M T Y 2 N k 0 s M T E 2 N D l 9 J n F 1 b 3 Q 7 L C Z x d W 9 0 O 1 N l Y 3 R p b 2 4 x L 2 R h d G F f d j A g M S 9 H Z c O k b m R l c n R l c i B U e X A x L n s y M T Y 2 N l M s M T E 2 N T B 9 J n F 1 b 3 Q 7 L C Z x d W 9 0 O 1 N l Y 3 R p b 2 4 x L 2 R h d G F f d j A g M S 9 H Z c O k b m R l c n R l c i B U e X A x L n s y M T Y 2 N l h M L D E x N j U x f S Z x d W 9 0 O y w m c X V v d D t T Z W N 0 a W 9 u M S 9 k Y X R h X 3 Y w I D E v R 2 X D p G 5 k Z X J 0 Z X I g V H l w M S 5 7 M j E 2 N j c 0 M i w 1 L D E x N j U y f S Z x d W 9 0 O y w m c X V v d D t T Z W N 0 a W 9 u M S 9 k Y X R h X 3 Y w I D E v R 2 X D p G 5 k Z X J 0 Z X I g V H l w M S 5 7 M j E 2 N j k 0 M y A x L z M s M T E 2 N T N 9 J n F 1 b 3 Q 7 L C Z x d W 9 0 O 1 N l Y 3 R p b 2 4 x L 2 R h d G F f d j A g M S 9 H Z c O k b m R l c n R l c i B U e X A x L n s y M T Y 2 O T Q 0 L D E x N j U 0 f S Z x d W 9 0 O y w m c X V v d D t T Z W N 0 a W 9 u M S 9 k Y X R h X 3 Y w I D E v R 2 X D p G 5 k Z X J 0 Z X I g V H l w M S 5 7 M j E 2 N j k 0 N C A y L z M s M T E 2 N T V 9 J n F 1 b 3 Q 7 L C Z x d W 9 0 O 1 N l Y 3 R p b 2 4 x L 2 R h d G F f d j A g M S 9 H Z c O k b m R l c n R l c i B U e X A x L n s y M T Y 2 O T Q 1 I D E v M y w x M T Y 1 N n 0 m c X V v d D s s J n F 1 b 3 Q 7 U 2 V j d G l v b j E v Z G F 0 Y V 9 2 M C A x L 0 d l w 6 R u Z G V y d G V y I F R 5 c D E u e z I x N j c y M T A 0 L D E x N j U 3 f S Z x d W 9 0 O y w m c X V v d D t T Z W N 0 a W 9 u M S 9 k Y X R h X 3 Y w I D E v R 2 X D p G 5 k Z X J 0 Z X I g V H l w M S 5 7 M j E 2 N z I x M T Y t M T I y L D E x N j U 4 f S Z x d W 9 0 O y w m c X V v d D t T Z W N 0 a W 9 u M S 9 k Y X R h X 3 Y w I D E v R 2 X D p G 5 k Z X J 0 Z X I g V H l w M S 5 7 M j E 2 N z I x M j g s M T E 2 N T l 9 J n F 1 b 3 Q 7 L C Z x d W 9 0 O 1 N l Y 3 R p b 2 4 x L 2 R h d G F f d j A g M S 9 H Z c O k b m R l c n R l c i B U e X A x L n s y M T Y 3 M j E 0 M C w x M T Y 2 M H 0 m c X V v d D s s J n F 1 b 3 Q 7 U 2 V j d G l v b j E v Z G F 0 Y V 9 2 M C A x L 0 d l w 6 R u Z G V y d G V y I F R 5 c D E u e z I x N j c y M T U y L D E x N j Y x f S Z x d W 9 0 O y w m c X V v d D t T Z W N 0 a W 9 u M S 9 k Y X R h X 3 Y w I D E v R 2 X D p G 5 k Z X J 0 Z X I g V H l w M S 5 7 M j E 2 O D J M I C g g M T U y L T E 1 O C A p L D E x N j Y y f S Z x d W 9 0 O y w m c X V v d D t T Z W N 0 a W 9 u M S 9 k Y X R h X 3 Y w I D E v R 2 X D p G 5 k Z X J 0 Z X I g V H l w M S 5 7 M j E 2 O D J N I C g g M T Q w L T E 1 M i A p L D E x N j Y z f S Z x d W 9 0 O y w m c X V v d D t T Z W N 0 a W 9 u M S 9 k Y X R h X 3 Y w I D E v R 2 X D p G 5 k Z X J 0 Z X I g V H l w M S 5 7 M j E 2 O D J T I C g g M T I 4 L T E 0 M C A p L D E x N j Y 0 f S Z x d W 9 0 O y w m c X V v d D t T Z W N 0 a W 9 u M S 9 k Y X R h X 3 Y w I D E v R 2 X D p G 5 k Z X J 0 Z X I g V H l w M S 5 7 M j E 2 O D J Y T C A o I D E 1 O C 0 x N z A g K S w x M T Y 2 N X 0 m c X V v d D s s J n F 1 b 3 Q 7 U 2 V j d G l v b j E v Z G F 0 Y V 9 2 M C A x L 0 d l w 6 R u Z G V y d G V y I F R 5 c D E u e z I x N j g y W F M g K C A x M T Y t M T I 4 I C k s M T E 2 N j Z 9 J n F 1 b 3 Q 7 L C Z x d W 9 0 O 1 N l Y 3 R p b 2 4 x L 2 R h d G F f d j A g M S 9 H Z c O k b m R l c n R l c i B U e X A x L n s y M T Y 4 N T Q w L D E x N j Y 3 f S Z x d W 9 0 O y w m c X V v d D t T Z W N 0 a W 9 u M S 9 k Y X R h X 3 Y w I D E v R 2 X D p G 5 k Z X J 0 Z X I g V H l w M S 5 7 M j E 2 O D g 0 M y w x M T Y 2 O H 0 m c X V v d D s s J n F 1 b 3 Q 7 U 2 V j d G l v b j E v Z G F 0 Y V 9 2 M C A x L 0 d l w 6 R u Z G V y d G V y I F R 5 c D E u e z I x N j g 4 N D Q s N S w x M T Y 2 O X 0 m c X V v d D s s J n F 1 b 3 Q 7 U 2 V j d G l v b j E v Z G F 0 Y V 9 2 M C A x L 0 d l w 6 R u Z G V y d G V y I F R 5 c D E u e z I x N j k w U y w x M T Y 3 M H 0 m c X V v d D s s J n F 1 b 3 Q 7 U 2 V j d G l v b j E v Z G F 0 Y V 9 2 M C A x L 0 d l w 6 R u Z G V y d G V y I F R 5 c D E u e z I x N j k y T C w x M T Y 3 M X 0 m c X V v d D s s J n F 1 b 3 Q 7 U 2 V j d G l v b j E v Z G F 0 Y V 9 2 M C A x L 0 d l w 6 R u Z G V y d G V y I F R 5 c D E u e z I x N j k y T S w x M T Y 3 M n 0 m c X V v d D s s J n F 1 b 3 Q 7 U 2 V j d G l v b j E v Z G F 0 Y V 9 2 M C A x L 0 d l w 6 R u Z G V y d G V y I F R 5 c D E u e z I x N j k y U y w x M T Y 3 M 3 0 m c X V v d D s s J n F 1 b 3 Q 7 U 2 V j d G l v b j E v Z G F 0 Y V 9 2 M C A x L 0 d l w 6 R u Z G V y d G V y I F R 5 c D E u e z I x N j k y W E w s M T E 2 N z R 9 J n F 1 b 3 Q 7 L C Z x d W 9 0 O 1 N l Y 3 R p b 2 4 x L 2 R h d G F f d j A g M S 9 H Z c O k b m R l c n R l c i B U e X A x L n s y M T c w M U w s M T E 2 N z V 9 J n F 1 b 3 Q 7 L C Z x d W 9 0 O 1 N l Y 3 R p b 2 4 x L 2 R h d G F f d j A g M S 9 H Z c O k b m R l c n R l c i B U e X A x L n s y M T c w M U 0 s M T E 2 N z Z 9 J n F 1 b 3 Q 7 L C Z x d W 9 0 O 1 N l Y 3 R p b 2 4 x L 2 R h d G F f d j A g M S 9 H Z c O k b m R l c n R l c i B U e X A x L n s y M T c w M V h M L D E x N j c 3 f S Z x d W 9 0 O y w m c X V v d D t T Z W N 0 a W 9 u M S 9 k Y X R h X 3 Y w I D E v R 2 X D p G 5 k Z X J 0 Z X I g V H l w M S 5 7 M j E 3 M D M 0 M S w x M T Y 3 O H 0 m c X V v d D s s J n F 1 b 3 Q 7 U 2 V j d G l v b j E v Z G F 0 Y V 9 2 M C A x L 0 d l w 6 R u Z G V y d G V y I F R 5 c D E u e z I x N z A 3 T S w x M T Y 3 O X 0 m c X V v d D s s J n F 1 b 3 Q 7 U 2 V j d G l v b j E v Z G F 0 Y V 9 2 M C A x L 0 d l w 6 R u Z G V y d G V y I F R 5 c D E u e z I x N z A 4 T S w x M T Y 4 M H 0 m c X V v d D s s J n F 1 b 3 Q 7 U 2 V j d G l v b j E v Z G F 0 Y V 9 2 M C A x L 0 d l w 6 R u Z G V y d G V y I F R 5 c D E u e z I x N z E w M T I 4 L D E x N j g x f S Z x d W 9 0 O y w m c X V v d D t T Z W N 0 a W 9 u M S 9 k Y X R h X 3 Y w I D E v R 2 X D p G 5 k Z X J 0 Z X I g V H l w M S 5 7 M j E 3 M T A x N T I s M T E 2 O D J 9 J n F 1 b 3 Q 7 L C Z x d W 9 0 O 1 N l Y 3 R p b 2 4 x L 2 R h d G F f d j A g M S 9 H Z c O k b m R l c n R l c i B U e X A x L n s y M T c x M T Q y I D I v M y w x M T Y 4 M 3 0 m c X V v d D s s J n F 1 b 3 Q 7 U 2 V j d G l v b j E v Z G F 0 Y V 9 2 M C A x L 0 d l w 6 R u Z G V y d G V y I F R 5 c D E u e z I x N z E x N D U g M S 8 z L D E x N j g 0 f S Z x d W 9 0 O y w m c X V v d D t T Z W N 0 a W 9 u M S 9 k Y X R h X 3 Y w I D E v R 2 X D p G 5 k Z X J 0 Z X I g V H l w M S 5 7 M j E 3 M T Q 0 I C g g M z k t N D I g K S w x M T Y 4 N X 0 m c X V v d D s s J n F 1 b 3 Q 7 U 2 V j d G l v b j E v Z G F 0 Y V 9 2 M C A x L 0 d l w 6 R u Z G V y d G V y I F R 5 c D E u e z I x N z E 0 N S A o I D Q z L T Q 2 I C k s M T E 2 O D Z 9 J n F 1 b 3 Q 7 L C Z x d W 9 0 O 1 N l Y 3 R p b 2 4 x L 2 R h d G F f d j A g M S 9 H Z c O k b m R l c n R l c i B U e X A x L n s y M T c x N 0 w s M T E 2 O D d 9 J n F 1 b 3 Q 7 L C Z x d W 9 0 O 1 N l Y 3 R p b 2 4 x L 2 R h d G F f d j A g M S 9 H Z c O k b m R l c n R l c i B U e X A x L n s y M T c y M D M 1 L D E x N j g 4 f S Z x d W 9 0 O y w m c X V v d D t T Z W N 0 a W 9 u M S 9 k Y X R h X 3 Y w I D E v R 2 X D p G 5 k Z X J 0 Z X I g V H l w M S 5 7 M j E 3 M j A z N y A x L z M s M T E 2 O D l 9 J n F 1 b 3 Q 7 L C Z x d W 9 0 O 1 N l Y 3 R p b 2 4 x L 2 R h d G F f d j A g M S 9 H Z c O k b m R l c n R l c i B U e X A x L n s y M T c y N D M 2 L D U s M T E 2 O T B 9 J n F 1 b 3 Q 7 L C Z x d W 9 0 O 1 N l Y 3 R p b 2 4 x L 2 R h d G F f d j A g M S 9 H Z c O k b m R l c n R l c i B U e X A x L n s y M T c y N D M 3 L D U s M T E 2 O T F 9 J n F 1 b 3 Q 7 L C Z x d W 9 0 O 1 N l Y 3 R p b 2 4 x L 2 R h d G F f d j A g M S 9 H Z c O k b m R l c n R l c i B U e X A x L n s y M T c y N T Q w L D U s M T E 2 O T J 9 J n F 1 b 3 Q 7 L C Z x d W 9 0 O 1 N l Y 3 R p b 2 4 x L 2 R h d G F f d j A g M S 9 H Z c O k b m R l c n R l c i B U e X A x L n s y M T c y N T Q 0 L D U s M T E 2 O T N 9 J n F 1 b 3 Q 7 L C Z x d W 9 0 O 1 N l Y 3 R p b 2 4 x L 2 R h d G F f d j A g M S 9 H Z c O k b m R l c n R l c i B U e X A x L n s y M T c y N j Q y L D E x N j k 0 f S Z x d W 9 0 O y w m c X V v d D t T Z W N 0 a W 9 u M S 9 k Y X R h X 3 Y w I D E v R 2 X D p G 5 k Z X J 0 Z X I g V H l w M S 5 7 M j E 3 M j Y 0 N C w x M T Y 5 N X 0 m c X V v d D s s J n F 1 b 3 Q 7 U 2 V j d G l v b j E v Z G F 0 Y V 9 2 M C A x L 0 d l w 6 R u Z G V y d G V y I F R 5 c D E u e z I x N z I 3 T S w x M T Y 5 N n 0 m c X V v d D s s J n F 1 b 3 Q 7 U 2 V j d G l v b j E v Z G F 0 Y V 9 2 M C A x L 0 d l w 6 R u Z G V y d G V y I F R 5 c D E u e z I x N z M w T C A o I D Q w L z Q y I C k s M T E 2 O T d 9 J n F 1 b 3 Q 7 L C Z x d W 9 0 O 1 N l Y 3 R p b 2 4 x L 2 R h d G F f d j A g M S 9 H Z c O k b m R l c n R l c i B U e X A x L n s y M T c z M E 0 g K C A z O C 8 0 M C A p L D E x N j k 4 f S Z x d W 9 0 O y w m c X V v d D t T Z W N 0 a W 9 u M S 9 k Y X R h X 3 Y w I D E v R 2 X D p G 5 k Z X J 0 Z X I g V H l w M S 5 7 M j E 3 M z M 0 N C A y L z M s M T E 2 O T l 9 J n F 1 b 3 Q 7 L C Z x d W 9 0 O 1 N l Y 3 R p b 2 4 x L 2 R h d G F f d j A g M S 9 H Z c O k b m R l c n R l c i B U e X A x L n s y M T c z M z Q 1 I D E v M y w x M T c w M H 0 m c X V v d D s s J n F 1 b 3 Q 7 U 2 V j d G l v b j E v Z G F 0 Y V 9 2 M C A x L 0 d l w 6 R u Z G V y d G V y I F R 5 c D E u e z I x N z M 0 M l h M L D E x N z A x f S Z x d W 9 0 O y w m c X V v d D t T Z W N 0 a W 9 u M S 9 k Y X R h X 3 Y w I D E v R 2 X D p G 5 k Z X J 0 Z X I g V H l w M S 5 7 M j E 3 M z R T L D E x N z A y f S Z x d W 9 0 O y w m c X V v d D t T Z W N 0 a W 9 u M S 9 k Y X R h X 3 Y w I D E v R 2 X D p G 5 k Z X J 0 Z X I g V H l w M S 5 7 M j E 3 M z R Y U y w x M T c w M 3 0 m c X V v d D s s J n F 1 b 3 Q 7 U 2 V j d G l v b j E v Z G F 0 Y V 9 2 M C A x L 0 d l w 6 R u Z G V y d G V y I F R 5 c D E u e z I x N z M 1 U y w x M T c w N H 0 m c X V v d D s s J n F 1 b 3 Q 7 U 2 V j d G l v b j E v Z G F 0 Y V 9 2 M C A x L 0 d l w 6 R u Z G V y d G V y I F R 5 c D E u e z I x N z M 2 M i w x M T c w N X 0 m c X V v d D s s J n F 1 b 3 Q 7 U 2 V j d G l v b j E v Z G F 0 Y V 9 2 M C A x L 0 d l w 6 R u Z G V y d G V y I F R 5 c D E u e z I x N z M 4 N D E g M S 8 z L D E x N z A 2 f S Z x d W 9 0 O y w m c X V v d D t T Z W N 0 a W 9 u M S 9 k Y X R h X 3 Y w I D E v R 2 X D p G 5 k Z X J 0 Z X I g V H l w M S 5 7 M j E 3 M z g 0 M i w x M T c w N 3 0 m c X V v d D s s J n F 1 b 3 Q 7 U 2 V j d G l v b j E v Z G F 0 Y V 9 2 M C A x L 0 d l w 6 R u Z G V y d G V y I F R 5 c D E u e z I x N z M 4 N D I g M i 8 z L D E x N z A 4 f S Z x d W 9 0 O y w m c X V v d D t T Z W N 0 a W 9 u M S 9 k Y X R h X 3 Y w I D E v R 2 X D p G 5 k Z X J 0 Z X I g V H l w M S 5 7 M j E 3 M z g 0 M y A x L z M s M T E 3 M D l 9 J n F 1 b 3 Q 7 L C Z x d W 9 0 O 1 N l Y 3 R p b 2 4 x L 2 R h d G F f d j A g M S 9 H Z c O k b m R l c n R l c i B U e X A x L n s y M T c z O D Q 0 L D E x N z E w f S Z x d W 9 0 O y w m c X V v d D t T Z W N 0 a W 9 u M S 9 k Y X R h X 3 Y w I D E v R 2 X D p G 5 k Z X J 0 Z X I g V H l w M S 5 7 M j E 3 M z g 0 N C A y L z M s M T E 3 M T F 9 J n F 1 b 3 Q 7 L C Z x d W 9 0 O 1 N l Y 3 R p b 2 4 x L 2 R h d G F f d j A g M S 9 H Z c O k b m R l c n R l c i B U e X A x L n s y M T c z O D Q 1 I D E v M y w x M T c x M n 0 m c X V v d D s s J n F 1 b 3 Q 7 U 2 V j d G l v b j E v Z G F 0 Y V 9 2 M C A x L 0 d l w 6 R u Z G V y d G V y I F R 5 c D E u e z I x N z M 4 N D Y s M T E 3 M T N 9 J n F 1 b 3 Q 7 L C Z x d W 9 0 O 1 N l Y 3 R p b 2 4 x L 2 R h d G F f d j A g M S 9 H Z c O k b m R l c n R l c i B U e X A x L n s y M T c z O D Q 3 I D E v M y w x M T c x N H 0 m c X V v d D s s J n F 1 b 3 Q 7 U 2 V j d G l v b j E v Z G F 0 Y V 9 2 M C A x L 0 d l w 6 R u Z G V y d G V y I F R 5 c D E u e z I x N z M 4 N D g s M T E 3 M T V 9 J n F 1 b 3 Q 7 L C Z x d W 9 0 O 1 N l Y 3 R p b 2 4 x L 2 R h d G F f d j A g M S 9 H Z c O k b m R l c n R l c i B U e X A x L n s y M T c z O D Q 4 I D I v M y w x M T c x N n 0 m c X V v d D s s J n F 1 b 3 Q 7 U 2 V j d G l v b j E v Z G F 0 Y V 9 2 M C A x L 0 d l w 6 R u Z G V y d G V y I F R 5 c D E u e z I x N z Q w M z Y g M i 8 z L D E x N z E 3 f S Z x d W 9 0 O y w m c X V v d D t T Z W N 0 a W 9 u M S 9 k Y X R h X 3 Y w I D E v R 2 X D p G 5 k Z X J 0 Z X I g V H l w M S 5 7 M j E 3 N D M y W E w s M T E 3 M T h 9 J n F 1 b 3 Q 7 L C Z x d W 9 0 O 1 N l Y 3 R p b 2 4 x L 2 R h d G F f d j A g M S 9 H Z c O k b m R l c n R l c i B U e X A x L n s y M T c 0 M 0 w s M T E 3 M T l 9 J n F 1 b 3 Q 7 L C Z x d W 9 0 O 1 N l Y 3 R p b 2 4 x L 2 R h d G F f d j A g M S 9 H Z c O k b m R l c n R l c i B U e X A x L n s y M T c 0 M 0 0 s M T E 3 M j B 9 J n F 1 b 3 Q 7 L C Z x d W 9 0 O 1 N l Y 3 R p b 2 4 x L 2 R h d G F f d j A g M S 9 H Z c O k b m R l c n R l c i B U e X A x L n s y M T c 0 M 1 M s M T E 3 M j F 9 J n F 1 b 3 Q 7 L C Z x d W 9 0 O 1 N l Y 3 R p b 2 4 x L 2 R h d G F f d j A g M S 9 H Z c O k b m R l c n R l c i B U e X A x L n s y M T c 0 M 1 h M L D E x N z I y f S Z x d W 9 0 O y w m c X V v d D t T Z W N 0 a W 9 u M S 9 k Y X R h X 3 Y w I D E v R 2 X D p G 5 k Z X J 0 Z X I g V H l w M S 5 7 M j E 3 N D l N I C g g M z g v N D A g K S w x M T c y M 3 0 m c X V v d D s s J n F 1 b 3 Q 7 U 2 V j d G l v b j E v Z G F 0 Y V 9 2 M C A x L 0 d l w 6 R u Z G V y d G V y I F R 5 c D E u e z I x N z U x T S w x M T c y N H 0 m c X V v d D s s J n F 1 b 3 Q 7 U 2 V j d G l v b j E v Z G F 0 Y V 9 2 M C A x L 0 d l w 6 R u Z G V y d G V y I F R 5 c D E u e z I x N z U z N D E s N S w x M T c y N X 0 m c X V v d D s s J n F 1 b 3 Q 7 U 2 V j d G l v b j E v Z G F 0 Y V 9 2 M C A x L 0 d l w 6 R u Z G V y d G V y I F R 5 c D E u e z I x N z U 0 T C A o I D E 1 M i 0 x N T g g K S w x M T c y N n 0 m c X V v d D s s J n F 1 b 3 Q 7 U 2 V j d G l v b j E v Z G F 0 Y V 9 2 M C A x L 0 d l w 6 R u Z G V y d G V y I F R 5 c D E u e z I x N z U 2 M z Y s N S w x M T c y N 3 0 m c X V v d D s s J n F 1 b 3 Q 7 U 2 V j d G l v b j E v Z G F 0 Y V 9 2 M C A x L 0 d l w 6 R u Z G V y d G V y I F R 5 c D E u e z I x N z Y x M l h M L D E x N z I 4 f S Z x d W 9 0 O y w m c X V v d D t T Z W N 0 a W 9 u M S 9 k Y X R h X 3 Y w I D E v R 2 X D p G 5 k Z X J 0 Z X I g V H l w M S 5 7 M j E 3 N j F M L D E x N z I 5 f S Z x d W 9 0 O y w m c X V v d D t T Z W N 0 a W 9 u M S 9 k Y X R h X 3 Y w I D E v R 2 X D p G 5 k Z X J 0 Z X I g V H l w M S 5 7 M j E 3 N j F N L D E x N z M w f S Z x d W 9 0 O y w m c X V v d D t T Z W N 0 a W 9 u M S 9 k Y X R h X 3 Y w I D E v R 2 X D p G 5 k Z X J 0 Z X I g V H l w M S 5 7 M j E 3 N j F T L D E x N z M x f S Z x d W 9 0 O y w m c X V v d D t T Z W N 0 a W 9 u M S 9 k Y X R h X 3 Y w I D E v R 2 X D p G 5 k Z X J 0 Z X I g V H l w M S 5 7 M j E 3 N j F Y T C w x M T c z M n 0 m c X V v d D s s J n F 1 b 3 Q 7 U 2 V j d G l v b j E v Z G F 0 Y V 9 2 M C A x L 0 d l w 6 R u Z G V y d G V y I F R 5 c D E u e z I x N z Y 2 N D Q s N S w x M T c z M 3 0 m c X V v d D s s J n F 1 b 3 Q 7 U 2 V j d G l v b j E v Z G F 0 Y V 9 2 M C A x L 0 d l w 6 R u Z G V y d G V y I F R 5 c D E u e z I x N z Y 4 N C A o I D Q z L T Q 2 I C k s M T E 3 M z R 9 J n F 1 b 3 Q 7 L C Z x d W 9 0 O 1 N l Y 3 R p b 2 4 x L 2 R h d G F f d j A g M S 9 H Z c O k b m R l c n R l c i B U e X A x L n s y M T c 2 O T Q y L D E x N z M 1 f S Z x d W 9 0 O y w m c X V v d D t T Z W N 0 a W 9 u M S 9 k Y X R h X 3 Y w I D E v R 2 X D p G 5 k Z X J 0 Z X I g V H l w M S 5 7 M j E 3 N j k 0 M i w 1 L D E x N z M 2 f S Z x d W 9 0 O y w m c X V v d D t T Z W N 0 a W 9 u M S 9 k Y X R h X 3 Y w I D E v R 2 X D p G 5 k Z X J 0 Z X I g V H l w M S 5 7 M j E 3 N j k 0 N S w x M T c z N 3 0 m c X V v d D s s J n F 1 b 3 Q 7 U 2 V j d G l v b j E v Z G F 0 Y V 9 2 M C A x L 0 d l w 6 R u Z G V y d G V y I F R 5 c D E u e z I x N z Y 5 N D c s M T E 3 M z h 9 J n F 1 b 3 Q 7 L C Z x d W 9 0 O 1 N l Y 3 R p b 2 4 x L 2 R h d G F f d j A g M S 9 H Z c O k b m R l c n R l c i B U e X A x L n s y M T c 3 N U 0 s M T E 3 M z l 9 J n F 1 b 3 Q 7 L C Z x d W 9 0 O 1 N l Y 3 R p b 2 4 x L 2 R h d G F f d j A g M S 9 H Z c O k b m R l c n R l c i B U e X A x L n s y M T c 3 N V h M L D E x N z Q w f S Z x d W 9 0 O y w m c X V v d D t T Z W N 0 a W 9 u M S 9 k Y X R h X 3 Y w I D E v R 2 X D p G 5 k Z X J 0 Z X I g V H l w M S 5 7 M j E 3 N z Y y W E w s M T E 3 N D F 9 J n F 1 b 3 Q 7 L C Z x d W 9 0 O 1 N l Y 3 R p b 2 4 x L 2 R h d G F f d j A g M S 9 H Z c O k b m R l c n R l c i B U e X A x L n s y M T c 3 N k w s M T E 3 N D J 9 J n F 1 b 3 Q 7 L C Z x d W 9 0 O 1 N l Y 3 R p b 2 4 x L 2 R h d G F f d j A g M S 9 H Z c O k b m R l c n R l c i B U e X A x L n s y M T c 3 N l h M L D E x N z Q z f S Z x d W 9 0 O y w m c X V v d D t T Z W N 0 a W 9 u M S 9 k Y X R h X 3 Y w I D E v R 2 X D p G 5 k Z X J 0 Z X I g V H l w M S 5 7 M j E 3 N z k 0 M C w x M T c 0 N H 0 m c X V v d D s s J n F 1 b 3 Q 7 U 2 V j d G l v b j E v Z G F 0 Y V 9 2 M C A x L 0 d l w 6 R u Z G V y d G V y I F R 5 c D E u e z I x N z c 5 N D A g M i 8 z L D E x N z Q 1 f S Z x d W 9 0 O y w m c X V v d D t T Z W N 0 a W 9 u M S 9 k Y X R h X 3 Y w I D E v R 2 X D p G 5 k Z X J 0 Z X I g V H l w M S 5 7 M j E 3 N z k 0 N C w x M T c 0 N n 0 m c X V v d D s s J n F 1 b 3 Q 7 U 2 V j d G l v b j E v Z G F 0 Y V 9 2 M C A x L 0 d l w 6 R u Z G V y d G V y I F R 5 c D E u e z I x N z c 5 N D Y s M T E 3 N D d 9 J n F 1 b 3 Q 7 L C Z x d W 9 0 O 1 N l Y 3 R p b 2 4 x L 2 R h d G F f d j A g M S 9 H Z c O k b m R l c n R l c i B U e X A x L n s y M T c 3 O T Q 2 I D I v M y w x M T c 0 O H 0 m c X V v d D s s J n F 1 b 3 Q 7 U 2 V j d G l v b j E v Z G F 0 Y V 9 2 M C A x L 0 d l w 6 R u Z G V y d G V y I F R 5 c D E u e z I x N z g w M z g g M i 8 z L D E x N z Q 5 f S Z x d W 9 0 O y w m c X V v d D t T Z W N 0 a W 9 u M S 9 k Y X R h X 3 Y w I D E v R 2 X D p G 5 k Z X J 0 Z X I g V H l w M S 5 7 M j E 3 O D J M L D E x N z U w f S Z x d W 9 0 O y w m c X V v d D t T Z W N 0 a W 9 u M S 9 k Y X R h X 3 Y w I D E v R 2 X D p G 5 k Z X J 0 Z X I g V H l w M S 5 7 M j E 3 O D J N L D E x N z U x f S Z x d W 9 0 O y w m c X V v d D t T Z W N 0 a W 9 u M S 9 k Y X R h X 3 Y w I D E v R 2 X D p G 5 k Z X J 0 Z X I g V H l w M S 5 7 M j E 3 O D J Y T C w x M T c 1 M n 0 m c X V v d D s s J n F 1 b 3 Q 7 U 2 V j d G l v b j E v Z G F 0 Y V 9 2 M C A x L 0 d l w 6 R u Z G V y d G V y I F R 5 c D E u e z I x N z k 0 M l h M L D E x N z U z f S Z x d W 9 0 O y w m c X V v d D t T Z W N 0 a W 9 u M S 9 k Y X R h X 3 Y w I D E v R 2 X D p G 5 k Z X J 0 Z X I g V H l w M S 5 7 M j E 3 O T R M L D E x N z U 0 f S Z x d W 9 0 O y w m c X V v d D t T Z W N 0 a W 9 u M S 9 k Y X R h X 3 Y w I D E v R 2 X D p G 5 k Z X J 0 Z X I g V H l w M S 5 7 M j E 3 O T R N L D E x N z U 1 f S Z x d W 9 0 O y w m c X V v d D t T Z W N 0 a W 9 u M S 9 k Y X R h X 3 Y w I D E v R 2 X D p G 5 k Z X J 0 Z X I g V H l w M S 5 7 M j E 3 O T R T L D E x N z U 2 f S Z x d W 9 0 O y w m c X V v d D t T Z W N 0 a W 9 u M S 9 k Y X R h X 3 Y w I D E v R 2 X D p G 5 k Z X J 0 Z X I g V H l w M S 5 7 M j E 3 O T R Y T C w x M T c 1 N 3 0 m c X V v d D s s J n F 1 b 3 Q 7 U 2 V j d G l v b j E v Z G F 0 Y V 9 2 M C A x L 0 d l w 6 R u Z G V y d G V y I F R 5 c D E u e z I x N z k 1 M z c g M S 8 z L D E x N z U 4 f S Z x d W 9 0 O y w m c X V v d D t T Z W N 0 a W 9 u M S 9 k Y X R h X 3 Y w I D E v R 2 X D p G 5 k Z X J 0 Z X I g V H l w M S 5 7 M j E 3 O T Y 0 M y w x M T c 1 O X 0 m c X V v d D s s J n F 1 b 3 Q 7 U 2 V j d G l v b j E v Z G F 0 Y V 9 2 M C A x L 0 d l w 6 R u Z G V y d G V y I F R 5 c D E u e z I x N z k 2 N D c s M T E 3 N j B 9 J n F 1 b 3 Q 7 L C Z x d W 9 0 O 1 N l Y 3 R p b 2 4 x L 2 R h d G F f d j A g M S 9 H Z c O k b m R l c n R l c i B U e X A x L n s y M T c 5 O T J Y T C w x M T c 2 M X 0 m c X V v d D s s J n F 1 b 3 Q 7 U 2 V j d G l v b j E v Z G F 0 Y V 9 2 M C A x L 0 d l w 6 R u Z G V y d G V y I F R 5 c D E u e z I x N z k 5 T C w x M T c 2 M n 0 m c X V v d D s s J n F 1 b 3 Q 7 U 2 V j d G l v b j E v Z G F 0 Y V 9 2 M C A x L 0 d l w 6 R u Z G V y d G V y I F R 5 c D E u e z I x N z k 5 T S w x M T c 2 M 3 0 m c X V v d D s s J n F 1 b 3 Q 7 U 2 V j d G l v b j E v Z G F 0 Y V 9 2 M C A x L 0 d l w 6 R u Z G V y d G V y I F R 5 c D E u e z I x N z k 5 U y w x M T c 2 N H 0 m c X V v d D s s J n F 1 b 3 Q 7 U 2 V j d G l v b j E v Z G F 0 Y V 9 2 M C A x L 0 d l w 6 R u Z G V y d G V y I F R 5 c D E u e z I x N z k 5 W E w s M T E 3 N j V 9 J n F 1 b 3 Q 7 L C Z x d W 9 0 O 1 N l Y 3 R p b 2 4 x L 2 R h d G F f d j A g M S 9 H Z c O k b m R l c n R l c i B U e X A x L n s y M T g w M T N Y T C w x M T c 2 N n 0 m c X V v d D s s J n F 1 b 3 Q 7 U 2 V j d G l v b j E v Z G F 0 Y V 9 2 M C A x L 0 d l w 6 R u Z G V y d G V y I F R 5 c D E u e z I x O D A y M l h M L D E x N z Y 3 f S Z x d W 9 0 O y w m c X V v d D t T Z W N 0 a W 9 u M S 9 k Y X R h X 3 Y w I D E v R 2 X D p G 5 k Z X J 0 Z X I g V H l w M S 5 7 M j E 4 M D I z W E w s M T E 3 N j h 9 J n F 1 b 3 Q 7 L C Z x d W 9 0 O 1 N l Y 3 R p b 2 4 x L 2 R h d G F f d j A g M S 9 H Z c O k b m R l c n R l c i B U e X A x L n s y M T g w M k w s M T E 3 N j l 9 J n F 1 b 3 Q 7 L C Z x d W 9 0 O 1 N l Y 3 R p b 2 4 x L 2 R h d G F f d j A g M S 9 H Z c O k b m R l c n R l c i B U e X A x L n s y M T g w M k 0 s M T E 3 N z B 9 J n F 1 b 3 Q 7 L C Z x d W 9 0 O 1 N l Y 3 R p b 2 4 x L 2 R h d G F f d j A g M S 9 H Z c O k b m R l c n R l c i B U e X A x L n s y M T g w M 0 0 s M T E 3 N z F 9 J n F 1 b 3 Q 7 L C Z x d W 9 0 O 1 N l Y 3 R p b 2 4 x L 2 R h d G F f d j A g M S 9 H Z c O k b m R l c n R l c i B U e X A x L n s y M T g w N T M 4 L D U s M T E 3 N z J 9 J n F 1 b 3 Q 7 L C Z x d W 9 0 O 1 N l Y 3 R p b 2 4 x L 2 R h d G F f d j A g M S 9 H Z c O k b m R l c n R l c i B U e X A x L n s y M T g w N j Q 1 L D E x N z c z f S Z x d W 9 0 O y w m c X V v d D t T Z W N 0 a W 9 u M S 9 k Y X R h X 3 Y w I D E v R 2 X D p G 5 k Z X J 0 Z X I g V H l w M S 5 7 M j E 4 M T J N L D E x N z c 0 f S Z x d W 9 0 O y w m c X V v d D t T Z W N 0 a W 9 u M S 9 k Y X R h X 3 Y w I D E v R 2 X D p G 5 k Z X J 0 Z X I g V H l w M S 5 7 M j E 4 M T Q 0 M i w 1 L D E x N z c 1 f S Z x d W 9 0 O y w m c X V v d D t T Z W N 0 a W 9 u M S 9 k Y X R h X 3 Y w I D E v R 2 X D p G 5 k Z X J 0 Z X I g V H l w M S 5 7 M j E 4 M T k 0 N C w 1 L D E x N z c 2 f S Z x d W 9 0 O y w m c X V v d D t T Z W N 0 a W 9 u M S 9 k Y X R h X 3 Y w I D E v R 2 X D p G 5 k Z X J 0 Z X I g V H l w M S 5 7 M j E 4 M j N M I C g g M T U y L T E 1 O C A p L D E x N z c 3 f S Z x d W 9 0 O y w m c X V v d D t T Z W N 0 a W 9 u M S 9 k Y X R h X 3 Y w I D E v R 2 X D p G 5 k Z X J 0 Z X I g V H l w M S 5 7 M j E 4 M j N T I C g g M T I 4 L T E 0 M C A p L D E x N z c 4 f S Z x d W 9 0 O y w m c X V v d D t T Z W N 0 a W 9 u M S 9 k Y X R h X 3 Y w I D E v R 2 X D p G 5 k Z X J 0 Z X I g V H l w M S 5 7 M j E 4 M j N Y T C A o I D E 1 O C 0 x N z A g K S w x M T c 3 O X 0 m c X V v d D s s J n F 1 b 3 Q 7 U 2 V j d G l v b j E v Z G F 0 Y V 9 2 M C A x L 0 d l w 6 R u Z G V y d G V y I F R 5 c D E u e z I x O D I 2 N D Q s N S w x M T c 4 M H 0 m c X V v d D s s J n F 1 b 3 Q 7 U 2 V j d G l v b j E v Z G F 0 Y V 9 2 M C A x L 0 d l w 6 R u Z G V y d G V y I F R 5 c D E u e z I x O D I 2 N D Y s M T E 3 O D F 9 J n F 1 b 3 Q 7 L C Z x d W 9 0 O 1 N l Y 3 R p b 2 4 x L 2 R h d G F f d j A g M S 9 H Z c O k b m R l c n R l c i B U e X A x L n s y M T g y N z M 4 L D E x N z g y f S Z x d W 9 0 O y w m c X V v d D t T Z W N 0 a W 9 u M S 9 k Y X R h X 3 Y w I D E v R 2 X D p G 5 k Z X J 0 Z X I g V H l w M S 5 7 M j E 4 M z E x N T I s M T E 3 O D N 9 J n F 1 b 3 Q 7 L C Z x d W 9 0 O 1 N l Y 3 R p b 2 4 x L 2 R h d G F f d j A g M S 9 H Z c O k b m R l c n R l c i B U e X A x L n s y M T g z M T E 2 N C w x M T c 4 N H 0 m c X V v d D s s J n F 1 b 3 Q 7 U 2 V j d G l v b j E v Z G F 0 Y V 9 2 M C A x L 0 d l w 6 R u Z G V y d G V y I F R 5 c D E u e z I x O D M 3 M T Y 0 L D E x N z g 1 f S Z x d W 9 0 O y w m c X V v d D t T Z W N 0 a W 9 u M S 9 k Y X R h X 3 Y w I D E v R 2 X D p G 5 k Z X J 0 Z X I g V H l w M S 5 7 M j E 4 N D M 0 M i w 1 L D E x N z g 2 f S Z x d W 9 0 O y w m c X V v d D t T Z W N 0 a W 9 u M S 9 k Y X R h X 3 Y w I D E v R 2 X D p G 5 k Z X J 0 Z X I g V H l w M S 5 7 M j E 4 N D k 0 M C w x M T c 4 N 3 0 m c X V v d D s s J n F 1 b 3 Q 7 U 2 V j d G l v b j E v Z G F 0 Y V 9 2 M C A x L 0 d l w 6 R u Z G V y d G V y I F R 5 c D E u e z I x O D Q 5 N D E s M T E 3 O D h 9 J n F 1 b 3 Q 7 L C Z x d W 9 0 O 1 N l Y 3 R p b 2 4 x L 2 R h d G F f d j A g M S 9 H Z c O k b m R l c n R l c i B U e X A x L n s y M T g 1 M T M 5 L D E x N z g 5 f S Z x d W 9 0 O y w m c X V v d D t T Z W N 0 a W 9 u M S 9 k Y X R h X 3 Y w I D E v R 2 X D p G 5 k Z X J 0 Z X I g V H l w M S 5 7 M j E 4 N T E 0 M S w x M T c 5 M H 0 m c X V v d D s s J n F 1 b 3 Q 7 U 2 V j d G l v b j E v Z G F 0 Y V 9 2 M C A x L 0 d l w 6 R u Z G V y d G V y I F R 5 c D E u e z I x O D U x N D M s M T E 3 O T F 9 J n F 1 b 3 Q 7 L C Z x d W 9 0 O 1 N l Y 3 R p b 2 4 x L 2 R h d G F f d j A g M S 9 H Z c O k b m R l c n R l c i B U e X A x L n s y M T g 1 M T Q 0 L D E x N z k y f S Z x d W 9 0 O y w m c X V v d D t T Z W N 0 a W 9 u M S 9 k Y X R h X 3 Y w I D E v R 2 X D p G 5 k Z X J 0 Z X I g V H l w M S 5 7 M j E 4 N T E 0 N S w 1 L D E x N z k z f S Z x d W 9 0 O y w m c X V v d D t T Z W N 0 a W 9 u M S 9 k Y X R h X 3 Y w I D E v R 2 X D p G 5 k Z X J 0 Z X I g V H l w M S 5 7 M j E 4 N T E 0 N y w x M T c 5 N H 0 m c X V v d D s s J n F 1 b 3 Q 7 U 2 V j d G l v b j E v Z G F 0 Y V 9 2 M C A x L 0 d l w 6 R u Z G V y d G V y I F R 5 c D E u e z I x O D U 4 M l h M L D E x N z k 1 f S Z x d W 9 0 O y w m c X V v d D t T Z W N 0 a W 9 u M S 9 k Y X R h X 3 Y w I D E v R 2 X D p G 5 k Z X J 0 Z X I g V H l w M S 5 7 M j E 4 N T h M L D E x N z k 2 f S Z x d W 9 0 O y w m c X V v d D t T Z W N 0 a W 9 u M S 9 k Y X R h X 3 Y w I D E v R 2 X D p G 5 k Z X J 0 Z X I g V H l w M S 5 7 M j E 4 N T h N L D E x N z k 3 f S Z x d W 9 0 O y w m c X V v d D t T Z W N 0 a W 9 u M S 9 k Y X R h X 3 Y w I D E v R 2 X D p G 5 k Z X J 0 Z X I g V H l w M S 5 7 M j E 4 N T h T L D E x N z k 4 f S Z x d W 9 0 O y w m c X V v d D t T Z W N 0 a W 9 u M S 9 k Y X R h X 3 Y w I D E v R 2 X D p G 5 k Z X J 0 Z X I g V H l w M S 5 7 M j E 4 N T h Y T C w x M T c 5 O X 0 m c X V v d D s s J n F 1 b 3 Q 7 U 2 V j d G l v b j E v Z G F 0 Y V 9 2 M C A x L 0 d l w 6 R u Z G V y d G V y I F R 5 c D E u e z I x O D U 5 M T U y L D E x O D A w f S Z x d W 9 0 O y w m c X V v d D t T Z W N 0 a W 9 u M S 9 k Y X R h X 3 Y w I D E v R 2 X D p G 5 k Z X J 0 Z X I g V H l w M S 5 7 M j E 4 N j B M L D E x O D A x f S Z x d W 9 0 O y w m c X V v d D t T Z W N 0 a W 9 u M S 9 k Y X R h X 3 Y w I D E v R 2 X D p G 5 k Z X J 0 Z X I g V H l w M S 5 7 M j E 4 N j B N L D E x O D A y f S Z x d W 9 0 O y w m c X V v d D t T Z W N 0 a W 9 u M S 9 k Y X R h X 3 Y w I D E v R 2 X D p G 5 k Z X J 0 Z X I g V H l w M S 5 7 M j E 4 N j B T L D E x O D A z f S Z x d W 9 0 O y w m c X V v d D t T Z W N 0 a W 9 u M S 9 k Y X R h X 3 Y w I D E v R 2 X D p G 5 k Z X J 0 Z X I g V H l w M S 5 7 M j E 4 N j B Y T C w x M T g w N H 0 m c X V v d D s s J n F 1 b 3 Q 7 U 2 V j d G l v b j E v Z G F 0 Y V 9 2 M C A x L 0 d l w 6 R u Z G V y d G V y I F R 5 c D E u e z I x O D Y 1 U y w x M T g w N X 0 m c X V v d D s s J n F 1 b 3 Q 7 U 2 V j d G l v b j E v Z G F 0 Y V 9 2 M C A x L 0 d l w 6 R u Z G V y d G V y I F R 5 c D E u e z I x O D Y 2 U y w x M T g w N n 0 m c X V v d D s s J n F 1 b 3 Q 7 U 2 V j d G l v b j E v Z G F 0 Y V 9 2 M C A x L 0 d l w 6 R u Z G V y d G V y I F R 5 c D E u e z I x O D c 0 U y w x M T g w N 3 0 m c X V v d D s s J n F 1 b 3 Q 7 U 2 V j d G l v b j E v Z G F 0 Y V 9 2 M C A x L 0 d l w 6 R u Z G V y d G V y I F R 5 c D E u e z I x O D c 1 M T I 4 L D E x O D A 4 f S Z x d W 9 0 O y w m c X V v d D t T Z W N 0 a W 9 u M S 9 k Y X R h X 3 Y w I D E v R 2 X D p G 5 k Z X J 0 Z X I g V H l w M S 5 7 M j E 4 N z U x N D A s M T E 4 M D l 9 J n F 1 b 3 Q 7 L C Z x d W 9 0 O 1 N l Y 3 R p b 2 4 x L 2 R h d G F f d j A g M S 9 H Z c O k b m R l c n R l c i B U e X A x L n s y M T g 3 N T E 1 M i w x M T g x M H 0 m c X V v d D s s J n F 1 b 3 Q 7 U 2 V j d G l v b j E v Z G F 0 Y V 9 2 M C A x L 0 d l w 6 R u Z G V y d G V y I F R 5 c D E u e z I x O D c 1 M T Y 0 L D E x O D E x f S Z x d W 9 0 O y w m c X V v d D t T Z W N 0 a W 9 u M S 9 k Y X R h X 3 Y w I D E v R 2 X D p G 5 k Z X J 0 Z X I g V H l w M S 5 7 M j E 4 N z Y 0 M i w 1 L D E x O D E y f S Z x d W 9 0 O y w m c X V v d D t T Z W N 0 a W 9 u M S 9 k Y X R h X 3 Y w I D E v R 2 X D p G 5 k Z X J 0 Z X I g V H l w M S 5 7 M j E 4 N z Y 0 M y w x M T g x M 3 0 m c X V v d D s s J n F 1 b 3 Q 7 U 2 V j d G l v b j E v Z G F 0 Y V 9 2 M C A x L 0 d l w 6 R u Z G V y d G V y I F R 5 c D E u e z I x O D c 2 N D Q s M T E 4 M T R 9 J n F 1 b 3 Q 7 L C Z x d W 9 0 O 1 N l Y 3 R p b 2 4 x L 2 R h d G F f d j A g M S 9 H Z c O k b m R l c n R l c i B U e X A x L n s y M T g 3 N j Q 2 L D E x O D E 1 f S Z x d W 9 0 O y w m c X V v d D t T Z W N 0 a W 9 u M S 9 k Y X R h X 3 Y w I D E v R 2 X D p G 5 k Z X J 0 Z X I g V H l w M S 5 7 M j E 4 N z c x N T I s M T E 4 M T Z 9 J n F 1 b 3 Q 7 L C Z x d W 9 0 O 1 N l Y 3 R p b 2 4 x L 2 R h d G F f d j A g M S 9 H Z c O k b m R l c n R l c i B U e X A x L n s y M T g 3 N z E 2 N C w x M T g x N 3 0 m c X V v d D s s J n F 1 b 3 Q 7 U 2 V j d G l v b j E v Z G F 0 Y V 9 2 M C A x L 0 d l w 6 R u Z G V y d G V y I F R 5 c D E u e z I x O D g 2 N D I s N S w x M T g x O H 0 m c X V v d D s s J n F 1 b 3 Q 7 U 2 V j d G l v b j E v Z G F 0 Y V 9 2 M C A x L 0 d l w 6 R u Z G V y d G V y I F R 5 c D E u e z I x O D g 2 N D M s M T E 4 M T l 9 J n F 1 b 3 Q 7 L C Z x d W 9 0 O 1 N l Y 3 R p b 2 4 x L 2 R h d G F f d j A g M S 9 H Z c O k b m R l c n R l c i B U e X A x L n s y M T g 4 N j Q 0 L D E x O D I w f S Z x d W 9 0 O y w m c X V v d D t T Z W N 0 a W 9 u M S 9 k Y X R h X 3 Y w I D E v R 2 X D p G 5 k Z X J 0 Z X I g V H l w M S 5 7 M j E 4 O D Y 0 N S w x M T g y M X 0 m c X V v d D s s J n F 1 b 3 Q 7 U 2 V j d G l v b j E v Z G F 0 Y V 9 2 M C A x L 0 d l w 6 R u Z G V y d G V y I F R 5 c D E u e z I x O D g 4 M l h M L D E x O D I y f S Z x d W 9 0 O y w m c X V v d D t T Z W N 0 a W 9 u M S 9 k Y X R h X 3 Y w I D E v R 2 X D p G 5 k Z X J 0 Z X I g V H l w M S 5 7 M j E 4 O T E 0 M C w x M T g y M 3 0 m c X V v d D s s J n F 1 b 3 Q 7 U 2 V j d G l v b j E v Z G F 0 Y V 9 2 M C A x L 0 d l w 6 R u Z G V y d G V y I F R 5 c D E u e z I x O D k x N D A s N S w x M T g y N H 0 m c X V v d D s s J n F 1 b 3 Q 7 U 2 V j d G l v b j E v Z G F 0 Y V 9 2 M C A x L 0 d l w 6 R u Z G V y d G V y I F R 5 c D E u e z I x O D k x N D I s M T E 4 M j V 9 J n F 1 b 3 Q 7 L C Z x d W 9 0 O 1 N l Y 3 R p b 2 4 x L 2 R h d G F f d j A g M S 9 H Z c O k b m R l c n R l c i B U e X A x L n s y M T g 5 M T Q y L D U s M T E 4 M j Z 9 J n F 1 b 3 Q 7 L C Z x d W 9 0 O 1 N l Y 3 R p b 2 4 x L 2 R h d G F f d j A g M S 9 H Z c O k b m R l c n R l c i B U e X A x L n s y M T g 5 M T Q z L D E x O D I 3 f S Z x d W 9 0 O y w m c X V v d D t T Z W N 0 a W 9 u M S 9 k Y X R h X 3 Y w I D E v R 2 X D p G 5 k Z X J 0 Z X I g V H l w M S 5 7 M j E 4 O T E 0 N C w x M T g y O H 0 m c X V v d D s s J n F 1 b 3 Q 7 U 2 V j d G l v b j E v Z G F 0 Y V 9 2 M C A x L 0 d l w 6 R u Z G V y d G V y I F R 5 c D E u e z I x O D k x N D Q s N S w x M T g y O X 0 m c X V v d D s s J n F 1 b 3 Q 7 U 2 V j d G l v b j E v Z G F 0 Y V 9 2 M C A x L 0 d l w 6 R u Z G V y d G V y I F R 5 c D E u e z I x O D k x N D U s M T E 4 M z B 9 J n F 1 b 3 Q 7 L C Z x d W 9 0 O 1 N l Y 3 R p b 2 4 x L 2 R h d G F f d j A g M S 9 H Z c O k b m R l c n R l c i B U e X A x L n s y M T g 5 M T Q 1 L D U s M T E 4 M z F 9 J n F 1 b 3 Q 7 L C Z x d W 9 0 O 1 N l Y 3 R p b 2 4 x L 2 R h d G F f d j A g M S 9 H Z c O k b m R l c n R l c i B U e X A x L n s y M T g 5 M T Q 2 L D E x O D M y f S Z x d W 9 0 O y w m c X V v d D t T Z W N 0 a W 9 u M S 9 k Y X R h X 3 Y w I D E v R 2 X D p G 5 k Z X J 0 Z X I g V H l w M S 5 7 M j E 4 O T E 0 N y w x M T g z M 3 0 m c X V v d D s s J n F 1 b 3 Q 7 U 2 V j d G l v b j E v Z G F 0 Y V 9 2 M C A x L 0 d l w 6 R u Z G V y d G V y I F R 5 c D E u e z I x O D k x N D c s N S w x M T g z N H 0 m c X V v d D s s J n F 1 b 3 Q 7 U 2 V j d G l v b j E v Z G F 0 Y V 9 2 M C A x L 0 d l w 6 R u Z G V y d G V y I F R 5 c D E u e z I x O D k y N D Q s M T E 4 M z V 9 J n F 1 b 3 Q 7 L C Z x d W 9 0 O 1 N l Y 3 R p b 2 4 x L 2 R h d G F f d j A g M S 9 H Z c O k b m R l c n R l c i B U e X A x L n s y M T g 5 N T E w I C g z N i 0 0 M C k s M T E 4 M z Z 9 J n F 1 b 3 Q 7 L C Z x d W 9 0 O 1 N l Y 3 R p b 2 4 x L 2 R h d G F f d j A g M S 9 H Z c O k b m R l c n R l c i B U e X A x L n s y M T g 5 N 1 M s M T E 4 M z d 9 J n F 1 b 3 Q 7 L C Z x d W 9 0 O 1 N l Y 3 R p b 2 4 x L 2 R h d G F f d j A g M S 9 H Z c O k b m R l c n R l c i B U e X A x L n s y M T k w M D Q y L D E x O D M 4 f S Z x d W 9 0 O y w m c X V v d D t T Z W N 0 a W 9 u M S 9 k Y X R h X 3 Y w I D E v R 2 X D p G 5 k Z X J 0 Z X I g V H l w M S 5 7 M j E 5 M D A 0 M i w 1 L D E x O D M 5 f S Z x d W 9 0 O y w m c X V v d D t T Z W N 0 a W 9 u M S 9 k Y X R h X 3 Y w I D E v R 2 X D p G 5 k Z X J 0 Z X I g V H l w M S 5 7 M j E 5 M D A 0 N C w x M T g 0 M H 0 m c X V v d D s s J n F 1 b 3 Q 7 U 2 V j d G l v b j E v Z G F 0 Y V 9 2 M C A x L 0 d l w 6 R u Z G V y d G V y I F R 5 c D E u e z I x O T A w N D Y s M T E 4 N D F 9 J n F 1 b 3 Q 7 L C Z x d W 9 0 O 1 N l Y 3 R p b 2 4 x L 2 R h d G F f d j A g M S 9 H Z c O k b m R l c n R l c i B U e X A x L n s y M T k w M U 0 g K C A z O C 8 0 M C A p L D E x O D Q y f S Z x d W 9 0 O y w m c X V v d D t T Z W N 0 a W 9 u M S 9 k Y X R h X 3 Y w I D E v R 2 X D p G 5 k Z X J 0 Z X I g V H l w M S 5 7 M j E 5 M D I 0 M C w x M T g 0 M 3 0 m c X V v d D s s J n F 1 b 3 Q 7 U 2 V j d G l v b j E v Z G F 0 Y V 9 2 M C A x L 0 d l w 6 R u Z G V y d G V y I F R 5 c D E u e z I x O T A z N D U s M T E 4 N D R 9 J n F 1 b 3 Q 7 L C Z x d W 9 0 O 1 N l Y 3 R p b 2 4 x L 2 R h d G F f d j A g M S 9 H Z c O k b m R l c n R l c i B U e X A x L n s y M T k w N T Q 1 L D E x O D Q 1 f S Z x d W 9 0 O y w m c X V v d D t T Z W N 0 a W 9 u M S 9 k Y X R h X 3 Y w I D E v R 2 X D p G 5 k Z X J 0 Z X I g V H l w M S 5 7 M j E 5 M D U 0 N i w x M T g 0 N n 0 m c X V v d D s s J n F 1 b 3 Q 7 U 2 V j d G l v b j E v Z G F 0 Y V 9 2 M C A x L 0 d l w 6 R u Z G V y d G V y I F R 5 c D E u e z I x O T A 2 N D I s N S w x M T g 0 N 3 0 m c X V v d D s s J n F 1 b 3 Q 7 U 2 V j d G l v b j E v Z G F 0 Y V 9 2 M C A x L 0 d l w 6 R u Z G V y d G V y I F R 5 c D E u e z I x O T A 2 N D M s M T E 4 N D h 9 J n F 1 b 3 Q 7 L C Z x d W 9 0 O 1 N l Y 3 R p b 2 4 x L 2 R h d G F f d j A g M S 9 H Z c O k b m R l c n R l c i B U e X A x L n s y M T k w N j Q 0 L D E x O D Q 5 f S Z x d W 9 0 O y w m c X V v d D t T Z W N 0 a W 9 u M S 9 k Y X R h X 3 Y w I D E v R 2 X D p G 5 k Z X J 0 Z X I g V H l w M S 5 7 M j E 5 M D Y 0 N C w 1 L D E x O D U w f S Z x d W 9 0 O y w m c X V v d D t T Z W N 0 a W 9 u M S 9 k Y X R h X 3 Y w I D E v R 2 X D p G 5 k Z X J 0 Z X I g V H l w M S 5 7 M j E 5 M D Y 0 N S w x M T g 1 M X 0 m c X V v d D s s J n F 1 b 3 Q 7 U 2 V j d G l v b j E v Z G F 0 Y V 9 2 M C A x L 0 d l w 6 R u Z G V y d G V y I F R 5 c D E u e z I x O T A 3 W E w g K C A x N T g t M T c w I C k s M T E 4 N T J 9 J n F 1 b 3 Q 7 L C Z x d W 9 0 O 1 N l Y 3 R p b 2 4 x L 2 R h d G F f d j A g M S 9 H Z c O k b m R l c n R l c i B U e X A x L n s y M T k x M D Q w L D E x O D U z f S Z x d W 9 0 O y w m c X V v d D t T Z W N 0 a W 9 u M S 9 k Y X R h X 3 Y w I D E v R 2 X D p G 5 k Z X J 0 Z X I g V H l w M S 5 7 M j E 5 M T A 0 M y w x M T g 1 N H 0 m c X V v d D s s J n F 1 b 3 Q 7 U 2 V j d G l v b j E v Z G F 0 Y V 9 2 M C A x L 0 d l w 6 R u Z G V y d G V y I F R 5 c D E u e z I x O T E w N D Q s M T E 4 N T V 9 J n F 1 b 3 Q 7 L C Z x d W 9 0 O 1 N l Y 3 R p b 2 4 x L 2 R h d G F f d j A g M S 9 H Z c O k b m R l c n R l c i B U e X A x L n s y M T k x M D Q 0 L D U s M T E 4 N T Z 9 J n F 1 b 3 Q 7 L C Z x d W 9 0 O 1 N l Y 3 R p b 2 4 x L 2 R h d G F f d j A g M S 9 H Z c O k b m R l c n R l c i B U e X A x L n s y M T k x M D Q 1 L D E x O D U 3 f S Z x d W 9 0 O y w m c X V v d D t T Z W N 0 a W 9 u M S 9 k Y X R h X 3 Y w I D E v R 2 X D p G 5 k Z X J 0 Z X I g V H l w M S 5 7 M j E 5 M T A 0 N S w 1 L D E x O D U 4 f S Z x d W 9 0 O y w m c X V v d D t T Z W N 0 a W 9 u M S 9 k Y X R h X 3 Y w I D E v R 2 X D p G 5 k Z X J 0 Z X I g V H l w M S 5 7 M j E 5 M T A 0 N i w x M T g 1 O X 0 m c X V v d D s s J n F 1 b 3 Q 7 U 2 V j d G l v b j E v Z G F 0 Y V 9 2 M C A x L 0 d l w 6 R u Z G V y d G V y I F R 5 c D E u e z I x O T E y N D Q s N S w x M T g 2 M H 0 m c X V v d D s s J n F 1 b 3 Q 7 U 2 V j d G l v b j E v Z G F 0 Y V 9 2 M C A x L 0 d l w 6 R u Z G V y d G V y I F R 5 c D E u e z I x O T E 0 W E w g K C A x N T g t M T c w I C k s M T E 4 N j F 9 J n F 1 b 3 Q 7 L C Z x d W 9 0 O 1 N l Y 3 R p b 2 4 x L 2 R h d G F f d j A g M S 9 H Z c O k b m R l c n R l c i B U e X A x L n s y M T k x N T M g K C A z O S 0 0 M i A p L D E x O D Y y f S Z x d W 9 0 O y w m c X V v d D t T Z W N 0 a W 9 u M S 9 k Y X R h X 3 Y w I D E v R 2 X D p G 5 k Z X J 0 Z X I g V H l w M S 5 7 M j E 5 M T U 0 I C g g N D M t N D Y g K S w x M T g 2 M 3 0 m c X V v d D s s J n F 1 b 3 Q 7 U 2 V j d G l v b j E v Z G F 0 Y V 9 2 M C A x L 0 d l w 6 R u Z G V y d G V y I F R 5 c D E u e z I x O T E 4 M l h M L D E x O D Y 0 f S Z x d W 9 0 O y w m c X V v d D t T Z W N 0 a W 9 u M S 9 k Y X R h X 3 Y w I D E v R 2 X D p G 5 k Z X J 0 Z X I g V H l w M S 5 7 M j E 5 M T h N L D E x O D Y 1 f S Z x d W 9 0 O y w m c X V v d D t T Z W N 0 a W 9 u M S 9 k Y X R h X 3 Y w I D E v R 2 X D p G 5 k Z X J 0 Z X I g V H l w M S 5 7 M j E 5 M T h T L D E x O D Y 2 f S Z x d W 9 0 O y w m c X V v d D t T Z W N 0 a W 9 u M S 9 k Y X R h X 3 Y w I D E v R 2 X D p G 5 k Z X J 0 Z X I g V H l w M S 5 7 M j E 5 M j F T L D E x O D Y 3 f S Z x d W 9 0 O y w m c X V v d D t T Z W N 0 a W 9 u M S 9 k Y X R h X 3 Y w I D E v R 2 X D p G 5 k Z X J 0 Z X I g V H l w M S 5 7 M j E 5 M j Q 0 M C A y L z M s M T E 4 N j h 9 J n F 1 b 3 Q 7 L C Z x d W 9 0 O 1 N l Y 3 R p b 2 4 x L 2 R h d G F f d j A g M S 9 H Z c O k b m R l c n R l c i B U e X A x L n s y M T k y N D Q y I D I v M y w x M T g 2 O X 0 m c X V v d D s s J n F 1 b 3 Q 7 U 2 V j d G l v b j E v Z G F 0 Y V 9 2 M C A x L 0 d l w 6 R u Z G V y d G V y I F R 5 c D E u e z I x O T I 1 M T I g K D Q x L T Q 1 K S w x M T g 3 M H 0 m c X V v d D s s J n F 1 b 3 Q 7 U 2 V j d G l v b j E v Z G F 0 Y V 9 2 M C A x L 0 d l w 6 R u Z G V y d G V y I F R 5 c D E u e z I x O T M 2 M l h M L D E x O D c x f S Z x d W 9 0 O y w m c X V v d D t T Z W N 0 a W 9 u M S 9 k Y X R h X 3 Y w I D E v R 2 X D p G 5 k Z X J 0 Z X I g V H l w M S 5 7 M j E 5 M z Z T L D E x O D c y f S Z x d W 9 0 O y w m c X V v d D t T Z W N 0 a W 9 u M S 9 k Y X R h X 3 Y w I D E v R 2 X D p G 5 k Z X J 0 Z X I g V H l w M S 5 7 M j E 5 N D V M L D E x O D c z f S Z x d W 9 0 O y w m c X V v d D t T Z W N 0 a W 9 u M S 9 k Y X R h X 3 Y w I D E v R 2 X D p G 5 k Z X J 0 Z X I g V H l w M S 5 7 M j E 5 N D V T L D E x O D c 0 f S Z x d W 9 0 O y w m c X V v d D t T Z W N 0 a W 9 u M S 9 k Y X R h X 3 Y w I D E v R 2 X D p G 5 k Z X J 0 Z X I g V H l w M S 5 7 M j E 5 N D V Y T C w x M T g 3 N X 0 m c X V v d D s s J n F 1 b 3 Q 7 U 2 V j d G l v b j E v Z G F 0 Y V 9 2 M C A x L 0 d l w 6 R u Z G V y d G V y I F R 5 c D E u e z I x O T U 2 W E w s M T E 4 N z Z 9 J n F 1 b 3 Q 7 L C Z x d W 9 0 O 1 N l Y 3 R p b 2 4 x L 2 R h d G F f d j A g M S 9 H Z c O k b m R l c n R l c i B U e X A x L n s y M T k 2 M 0 0 g K C A z O C 8 0 M C A p L D E x O D c 3 f S Z x d W 9 0 O y w m c X V v d D t T Z W N 0 a W 9 u M S 9 k Y X R h X 3 Y w I D E v R 2 X D p G 5 k Z X J 0 Z X I g V H l w M S 5 7 M j E 5 N j d Y T C A o I D E 1 O C 0 x N z A g K S w x M T g 3 O H 0 m c X V v d D s s J n F 1 b 3 Q 7 U 2 V j d G l v b j E v Z G F 0 Y V 9 2 M C A x L 0 d l w 6 R u Z G V y d G V y I F R 5 c D E u e z I x O T Y 5 T C w x M T g 3 O X 0 m c X V v d D s s J n F 1 b 3 Q 7 U 2 V j d G l v b j E v Z G F 0 Y V 9 2 M C A x L 0 d l w 6 R u Z G V y d G V y I F R 5 c D E u e z I x O T Y 5 T S w x M T g 4 M H 0 m c X V v d D s s J n F 1 b 3 Q 7 U 2 V j d G l v b j E v Z G F 0 Y V 9 2 M C A x L 0 d l w 6 R u Z G V y d G V y I F R 5 c D E u e z I x O T Y 5 U y w x M T g 4 M X 0 m c X V v d D s s J n F 1 b 3 Q 7 U 2 V j d G l v b j E v Z G F 0 Y V 9 2 M C A x L 0 d l w 6 R u Z G V y d G V y I F R 5 c D E u e z I x O T c z M T Y 0 L z E 3 N i w x M T g 4 M n 0 m c X V v d D s s J n F 1 b 3 Q 7 U 2 V j d G l v b j E v Z G F 0 Y V 9 2 M C A x L 0 d l w 6 R u Z G V y d G V y I F R 5 c D E u e z I x O T c 0 T C A o I D Q y L T Q 2 I C k s M T E 4 O D N 9 J n F 1 b 3 Q 7 L C Z x d W 9 0 O 1 N l Y 3 R p b 2 4 x L 2 R h d G F f d j A g M S 9 H Z c O k b m R l c n R l c i B U e X A x L n s y M T k 3 N E 0 g K C A z O C 0 0 M i A p L D E x O D g 0 f S Z x d W 9 0 O y w m c X V v d D t T Z W N 0 a W 9 u M S 9 k Y X R h X 3 Y w I D E v R 2 X D p G 5 k Z X J 0 Z X I g V H l w M S 5 7 M j E 5 N z R T I C g g M z Q t M z g g K S w x M T g 4 N X 0 m c X V v d D s s J n F 1 b 3 Q 7 U 2 V j d G l v b j E v Z G F 0 Y V 9 2 M C A x L 0 d l w 6 R u Z G V y d G V y I F R 5 c D E u e z I x O T c 0 W E w g K D Q 2 L T U w I C k s M T E 4 O D Z 9 J n F 1 b 3 Q 7 L C Z x d W 9 0 O 1 N l Y 3 R p b 2 4 x L 2 R h d G F f d j A g M S 9 H Z c O k b m R l c n R l c i B U e X A x L n s y M T k 3 N V M s M T E 4 O D d 9 J n F 1 b 3 Q 7 L C Z x d W 9 0 O 1 N l Y 3 R p b 2 4 x L 2 R h d G F f d j A g M S 9 H Z c O k b m R l c n R l c i B U e X A x L n s y M T k 3 N V h M L D E x O D g 4 f S Z x d W 9 0 O y w m c X V v d D t T Z W N 0 a W 9 u M S 9 k Y X R h X 3 Y w I D E v R 2 X D p G 5 k Z X J 0 Z X I g V H l w M S 5 7 M j E 5 N z Y 0 M i w 1 L D E x O D g 5 f S Z x d W 9 0 O y w m c X V v d D t T Z W N 0 a W 9 u M S 9 k Y X R h X 3 Y w I D E v R 2 X D p G 5 k Z X J 0 Z X I g V H l w M S 5 7 M j E 5 O D A y W E w s M T E 4 O T B 9 J n F 1 b 3 Q 7 L C Z x d W 9 0 O 1 N l Y 3 R p b 2 4 x L 2 R h d G F f d j A g M S 9 H Z c O k b m R l c n R l c i B U e X A x L n s y M T k 4 M E w s M T E 4 O T F 9 J n F 1 b 3 Q 7 L C Z x d W 9 0 O 1 N l Y 3 R p b 2 4 x L 2 R h d G F f d j A g M S 9 H Z c O k b m R l c n R l c i B U e X A x L n s y M T k 4 M E 0 s M T E 4 O T J 9 J n F 1 b 3 Q 7 L C Z x d W 9 0 O 1 N l Y 3 R p b 2 4 x L 2 R h d G F f d j A g M S 9 H Z c O k b m R l c n R l c i B U e X A x L n s y M T k 4 M F M s M T E 4 O T N 9 J n F 1 b 3 Q 7 L C Z x d W 9 0 O 1 N l Y 3 R p b 2 4 x L 2 R h d G F f d j A g M S 9 H Z c O k b m R l c n R l c i B U e X A x L n s y M T k 4 M F h M L D E x O D k 0 f S Z x d W 9 0 O y w m c X V v d D t T Z W N 0 a W 9 u M S 9 k Y X R h X 3 Y w I D E v R 2 X D p G 5 k Z X J 0 Z X I g V H l w M S 5 7 M j E 5 O D Y z N S w 1 L D E x O D k 1 f S Z x d W 9 0 O y w m c X V v d D t T Z W N 0 a W 9 u M S 9 k Y X R h X 3 Y w I D E v R 2 X D p G 5 k Z X J 0 Z X I g V H l w M S 5 7 M j E 5 O D Y z O C w 1 L D E x O D k 2 f S Z x d W 9 0 O y w m c X V v d D t T Z W N 0 a W 9 u M S 9 k Y X R h X 3 Y w I D E v R 2 X D p G 5 k Z X J 0 Z X I g V H l w M S 5 7 M j E 5 O D h N L D E x O D k 3 f S Z x d W 9 0 O y w m c X V v d D t T Z W N 0 a W 9 u M S 9 k Y X R h X 3 Y w I D E v R 2 X D p G 5 k Z X J 0 Z X I g V H l w M S 5 7 M j E 5 O T B Y T C w x M T g 5 O H 0 m c X V v d D s s J n F 1 b 3 Q 7 U 2 V j d G l v b j E v Z G F 0 Y V 9 2 M C A x L 0 d l w 6 R u Z G V y d G V y I F R 5 c D E u e z I x O T k 1 M T I 4 L D E x O D k 5 f S Z x d W 9 0 O y w m c X V v d D t T Z W N 0 a W 9 u M S 9 k Y X R h X 3 Y w I D E v R 2 X D p G 5 k Z X J 0 Z X I g V H l w M S 5 7 M j E 5 O T U x N D A s M T E 5 M D B 9 J n F 1 b 3 Q 7 L C Z x d W 9 0 O 1 N l Y 3 R p b 2 4 x L 2 R h d G F f d j A g M S 9 H Z c O k b m R l c n R l c i B U e X A x L n s y M T k 5 N T E 1 M i w x M T k w M X 0 m c X V v d D s s J n F 1 b 3 Q 7 U 2 V j d G l v b j E v Z G F 0 Y V 9 2 M C A x L 0 d l w 6 R u Z G V y d G V y I F R 5 c D E u e z I x O T k 1 M T Y 0 L D E x O T A y f S Z x d W 9 0 O y w m c X V v d D t T Z W N 0 a W 9 u M S 9 k Y X R h X 3 Y w I D E v R 2 X D p G 5 k Z X J 0 Z X I g V H l w M S 5 7 M j E 5 O T Z M I C g g M T U y L T E 1 O C A p L D E x O T A z f S Z x d W 9 0 O y w m c X V v d D t T Z W N 0 a W 9 u M S 9 k Y X R h X 3 Y w I D E v R 2 X D p G 5 k Z X J 0 Z X I g V H l w M S 5 7 M j E 5 O T Z N I C g g M T Q w L T E 1 M i A p L D E x O T A 0 f S Z x d W 9 0 O y w m c X V v d D t T Z W N 0 a W 9 u M S 9 k Y X R h X 3 Y w I D E v R 2 X D p G 5 k Z X J 0 Z X I g V H l w M S 5 7 M j E 5 O T Z Y T C A o I D E 1 O C 0 x N z A g K S w x M T k w N X 0 m c X V v d D s s J n F 1 b 3 Q 7 U 2 V j d G l v b j E v Z G F 0 Y V 9 2 M C A x L 0 d l w 6 R u Z G V y d G V y I F R 5 c D E u e z I x O T k 2 W F M g K C A x M T Y t M T I 4 I C k s M T E 5 M D Z 9 J n F 1 b 3 Q 7 L C Z x d W 9 0 O 1 N l Y 3 R p b 2 4 x L 2 R h d G F f d j A g M S 9 H Z c O k b m R l c n R l c i B U e X A x L n s y M T k 5 O U w s M T E 5 M D d 9 J n F 1 b 3 Q 7 L C Z x d W 9 0 O 1 N l Y 3 R p b 2 4 x L 2 R h d G F f d j A g M S 9 H Z c O k b m R l c n R l c i B U e X A x L n s y M T k 5 O U 0 s M T E 5 M D h 9 J n F 1 b 3 Q 7 L C Z x d W 9 0 O 1 N l Y 3 R p b 2 4 x L 2 R h d G F f d j A g M S 9 H Z c O k b m R l c n R l c i B U e X A x L n s y M T k 5 O V M s M T E 5 M D l 9 J n F 1 b 3 Q 7 L C Z x d W 9 0 O 1 N l Y 3 R p b 2 4 x L 2 R h d G F f d j A g M S 9 H Z c O k b m R l c n R l c i B U e X A x L n s y M j A w M E w g K C A 0 M i 0 0 N i A p L D E x O T E w f S Z x d W 9 0 O y w m c X V v d D t T Z W N 0 a W 9 u M S 9 k Y X R h X 3 Y w I D E v R 2 X D p G 5 k Z X J 0 Z X I g V H l w M S 5 7 M j I w M D B Y U y A o I D M w L T M 0 I C k s M T E 5 M T F 9 J n F 1 b 3 Q 7 L C Z x d W 9 0 O 1 N l Y 3 R p b 2 4 x L 2 R h d G F f d j A g M S 9 H Z c O k b m R l c n R l c i B U e X A x L n s y M j A w N E 0 s M T E 5 M T J 9 J n F 1 b 3 Q 7 L C Z x d W 9 0 O 1 N l Y 3 R p b 2 4 x L 2 R h d G F f d j A g M S 9 H Z c O k b m R l c n R l c i B U e X A x L n s y M j A w O E 0 s M T E 5 M T N 9 J n F 1 b 3 Q 7 L C Z x d W 9 0 O 1 N l Y 3 R p b 2 4 x L 2 R h d G F f d j A g M S 9 H Z c O k b m R l c n R l c i B U e X A x L n s y M j A x M k w g K C A 0 M i 0 0 N i A p L D E x O T E 0 f S Z x d W 9 0 O y w m c X V v d D t T Z W N 0 a W 9 u M S 9 k Y X R h X 3 Y w I D E v R 2 X D p G 5 k Z X J 0 Z X I g V H l w M S 5 7 M j I w M T J T I C g g M z Q t M z g g K S w x M T k x N X 0 m c X V v d D s s J n F 1 b 3 Q 7 U 2 V j d G l v b j E v Z G F 0 Y V 9 2 M C A x L 0 d l w 6 R u Z G V y d G V y I F R 5 c D E u e z I y M D E 5 M z k s M T E 5 M T Z 9 J n F 1 b 3 Q 7 L C Z x d W 9 0 O 1 N l Y 3 R p b 2 4 x L 2 R h d G F f d j A g M S 9 H Z c O k b m R l c n R l c i B U e X A x L n s y M j A x O T Q y L D E x O T E 3 f S Z x d W 9 0 O y w m c X V v d D t T Z W N 0 a W 9 u M S 9 k Y X R h X 3 Y w I D E v R 2 X D p G 5 k Z X J 0 Z X I g V H l w M S 5 7 M j I w M j E y W E w s M T E 5 M T h 9 J n F 1 b 3 Q 7 L C Z x d W 9 0 O 1 N l Y 3 R p b 2 4 x L 2 R h d G F f d j A g M S 9 H Z c O k b m R l c n R l c i B U e X A x L n s y M j A y M U w s M T E 5 M T l 9 J n F 1 b 3 Q 7 L C Z x d W 9 0 O 1 N l Y 3 R p b 2 4 x L 2 R h d G F f d j A g M S 9 H Z c O k b m R l c n R l c i B U e X A x L n s y M j A y M U 0 s M T E 5 M j B 9 J n F 1 b 3 Q 7 L C Z x d W 9 0 O 1 N l Y 3 R p b 2 4 x L 2 R h d G F f d j A g M S 9 H Z c O k b m R l c n R l c i B U e X A x L n s y M j A y M V h M L D E x O T I x f S Z x d W 9 0 O y w m c X V v d D t T Z W N 0 a W 9 u M S 9 k Y X R h X 3 Y w I D E v R 2 X D p G 5 k Z X J 0 Z X I g V H l w M S 5 7 M j I w M j I 0 M y w x M T k y M n 0 m c X V v d D s s J n F 1 b 3 Q 7 U 2 V j d G l v b j E v Z G F 0 Y V 9 2 M C A x L 0 d l w 6 R u Z G V y d G V y I F R 5 c D E u e z I y M D I y N D Q s N S w x M T k y M 3 0 m c X V v d D s s J n F 1 b 3 Q 7 U 2 V j d G l v b j E v Z G F 0 Y V 9 2 M C A x L 0 d l w 6 R u Z G V y d G V y I F R 5 c D E u e z I y M D I y N D U s M T E 5 M j R 9 J n F 1 b 3 Q 7 L C Z x d W 9 0 O 1 N l Y 3 R p b 2 4 x L 2 R h d G F f d j A g M S 9 H Z c O k b m R l c n R l c i B U e X A x L n s y M j A y M j Q 1 L D U s M T E 5 M j V 9 J n F 1 b 3 Q 7 L C Z x d W 9 0 O 1 N l Y 3 R p b 2 4 x L 2 R h d G F f d j A g M S 9 H Z c O k b m R l c n R l c i B U e X A x L n s y M j A y M j Q 2 L D E x O T I 2 f S Z x d W 9 0 O y w m c X V v d D t T Z W N 0 a W 9 u M S 9 k Y X R h X 3 Y w I D E v R 2 X D p G 5 k Z X J 0 Z X I g V H l w M S 5 7 M j I w M j Q z O C w 1 L D E x O T I 3 f S Z x d W 9 0 O y w m c X V v d D t T Z W N 0 a W 9 u M S 9 k Y X R h X 3 Y w I D E v R 2 X D p G 5 k Z X J 0 Z X I g V H l w M S 5 7 M j I w M j Y x M j g s M T E 5 M j h 9 J n F 1 b 3 Q 7 L C Z x d W 9 0 O 1 N l Y 3 R p b 2 4 x L 2 R h d G F f d j A g M S 9 H Z c O k b m R l c n R l c i B U e X A x L n s y M j A z M D E 1 M i w x M T k y O X 0 m c X V v d D s s J n F 1 b 3 Q 7 U 2 V j d G l v b j E v Z G F 0 Y V 9 2 M C A x L 0 d l w 6 R u Z G V y d G V y I F R 5 c D E u e z I y M D M w M T Y 0 L D E x O T M w f S Z x d W 9 0 O y w m c X V v d D t T Z W N 0 a W 9 u M S 9 k Y X R h X 3 Y w I D E v R 2 X D p G 5 k Z X J 0 Z X I g V H l w M S 5 7 M j I w M z N M L D E x O T M x f S Z x d W 9 0 O y w m c X V v d D t T Z W N 0 a W 9 u M S 9 k Y X R h X 3 Y w I D E v R 2 X D p G 5 k Z X J 0 Z X I g V H l w M S 5 7 M j I w M z c 1 I C g g N D M t N D Y g K S w x M T k z M n 0 m c X V v d D s s J n F 1 b 3 Q 7 U 2 V j d G l v b j E v Z G F 0 Y V 9 2 M C A x L 0 d l w 6 R u Z G V y d G V y I F R 5 c D E u e z I y M D U x M l h M L D E x O T M z f S Z x d W 9 0 O y w m c X V v d D t T Z W N 0 a W 9 u M S 9 k Y X R h X 3 Y w I D E v R 2 X D p G 5 k Z X J 0 Z X I g V H l w M S 5 7 M j I w N T F M L D E x O T M 0 f S Z x d W 9 0 O y w m c X V v d D t T Z W N 0 a W 9 u M S 9 k Y X R h X 3 Y w I D E v R 2 X D p G 5 k Z X J 0 Z X I g V H l w M S 5 7 M j I w N T F N L D E x O T M 1 f S Z x d W 9 0 O y w m c X V v d D t T Z W N 0 a W 9 u M S 9 k Y X R h X 3 Y w I D E v R 2 X D p G 5 k Z X J 0 Z X I g V H l w M S 5 7 M j I w N T F Y T C w x M T k z N n 0 m c X V v d D s s J n F 1 b 3 Q 7 U 2 V j d G l v b j E v Z G F 0 Y V 9 2 M C A x L 0 d l w 6 R u Z G V y d G V y I F R 5 c D E u e z I y M D U y N D A s N S w x M T k z N 3 0 m c X V v d D s s J n F 1 b 3 Q 7 U 2 V j d G l v b j E v Z G F 0 Y V 9 2 M C A x L 0 d l w 6 R u Z G V y d G V y I F R 5 c D E u e z I y M D U z M l h M L D E x O T M 4 f S Z x d W 9 0 O y w m c X V v d D t T Z W N 0 a W 9 u M S 9 k Y X R h X 3 Y w I D E v R 2 X D p G 5 k Z X J 0 Z X I g V H l w M S 5 7 M j I w N T N M L D E x O T M 5 f S Z x d W 9 0 O y w m c X V v d D t T Z W N 0 a W 9 u M S 9 k Y X R h X 3 Y w I D E v R 2 X D p G 5 k Z X J 0 Z X I g V H l w M S 5 7 M j I w N T N T L D E x O T Q w f S Z x d W 9 0 O y w m c X V v d D t T Z W N 0 a W 9 u M S 9 k Y X R h X 3 Y w I D E v R 2 X D p G 5 k Z X J 0 Z X I g V H l w M S 5 7 M j I w N T N Y T C w x M T k 0 M X 0 m c X V v d D s s J n F 1 b 3 Q 7 U 2 V j d G l v b j E v Z G F 0 Y V 9 2 M C A x L 0 d l w 6 R u Z G V y d G V y I F R 5 c D E u e z I y M D U 0 N D A s M T E 5 N D J 9 J n F 1 b 3 Q 7 L C Z x d W 9 0 O 1 N l Y 3 R p b 2 4 x L 2 R h d G F f d j A g M S 9 H Z c O k b m R l c n R l c i B U e X A x L n s y M j A 1 N D Q x L D E x O T Q z f S Z x d W 9 0 O y w m c X V v d D t T Z W N 0 a W 9 u M S 9 k Y X R h X 3 Y w I D E v R 2 X D p G 5 k Z X J 0 Z X I g V H l w M S 5 7 M j I w N T Q 0 M i w 1 L D E x O T Q 0 f S Z x d W 9 0 O y w m c X V v d D t T Z W N 0 a W 9 u M S 9 k Y X R h X 3 Y w I D E v R 2 X D p G 5 k Z X J 0 Z X I g V H l w M S 5 7 M j I w N T Q 0 M y w x M T k 0 N X 0 m c X V v d D s s J n F 1 b 3 Q 7 U 2 V j d G l v b j E v Z G F 0 Y V 9 2 M C A x L 0 d l w 6 R u Z G V y d G V y I F R 5 c D E u e z I y M D U 0 N D Q s M T E 5 N D Z 9 J n F 1 b 3 Q 7 L C Z x d W 9 0 O 1 N l Y 3 R p b 2 4 x L 2 R h d G F f d j A g M S 9 H Z c O k b m R l c n R l c i B U e X A x L n s y M j A 1 N D Q 0 L D U s M T E 5 N D d 9 J n F 1 b 3 Q 7 L C Z x d W 9 0 O 1 N l Y 3 R p b 2 4 x L 2 R h d G F f d j A g M S 9 H Z c O k b m R l c n R l c i B U e X A x L n s y M j A 1 N D Q 1 L D E x O T Q 4 f S Z x d W 9 0 O y w m c X V v d D t T Z W N 0 a W 9 u M S 9 k Y X R h X 3 Y w I D E v R 2 X D p G 5 k Z X J 0 Z X I g V H l w M S 5 7 M j I w N T Q 0 N S w 1 L D E x O T Q 5 f S Z x d W 9 0 O y w m c X V v d D t T Z W N 0 a W 9 u M S 9 k Y X R h X 3 Y w I D E v R 2 X D p G 5 k Z X J 0 Z X I g V H l w M S 5 7 M j I w N T k z I C g g N D A t N D I g K S w x M T k 1 M H 0 m c X V v d D s s J n F 1 b 3 Q 7 U 2 V j d G l v b j E v Z G F 0 Y V 9 2 M C A x L 0 d l w 6 R u Z G V y d G V y I F R 5 c D E u e z I y M D U 5 N C A o I D Q z L T Q 1 I C k s M T E 5 N T F 9 J n F 1 b 3 Q 7 L C Z x d W 9 0 O 1 N l Y 3 R p b 2 4 x L 2 R h d G F f d j A g M S 9 H Z c O k b m R l c n R l c i B U e X A x L n s y M j A 2 M z E x N i w x M T k 1 M n 0 m c X V v d D s s J n F 1 b 3 Q 7 U 2 V j d G l v b j E v Z G F 0 Y V 9 2 M C A x L 0 d l w 6 R u Z G V y d G V y I F R 5 c D E u e z I y M D Y z M T I 4 L D E x O T U z f S Z x d W 9 0 O y w m c X V v d D t T Z W N 0 a W 9 u M S 9 k Y X R h X 3 Y w I D E v R 2 X D p G 5 k Z X J 0 Z X I g V H l w M S 5 7 M j I w N j M x N D A s M T E 5 N T R 9 J n F 1 b 3 Q 7 L C Z x d W 9 0 O 1 N l Y 3 R p b 2 4 x L 2 R h d G F f d j A g M S 9 H Z c O k b m R l c n R l c i B U e X A x L n s y M j A 2 M z E 1 M i w x M T k 1 N X 0 m c X V v d D s s J n F 1 b 3 Q 7 U 2 V j d G l v b j E v Z G F 0 Y V 9 2 M C A x L 0 d l w 6 R u Z G V y d G V y I F R 5 c D E u e z I y M D Y z M T Y 0 L D E x O T U 2 f S Z x d W 9 0 O y w m c X V v d D t T Z W N 0 a W 9 u M S 9 k Y X R h X 3 Y w I D E v R 2 X D p G 5 k Z X J 0 Z X I g V H l w M S 5 7 M j I w N j c 0 M C w 1 L D E x O T U 3 f S Z x d W 9 0 O y w m c X V v d D t T Z W N 0 a W 9 u M S 9 k Y X R h X 3 Y w I D E v R 2 X D p G 5 k Z X J 0 Z X I g V H l w M S 5 7 M j I w N j c 0 M i w 1 L D E x O T U 4 f S Z x d W 9 0 O y w m c X V v d D t T Z W N 0 a W 9 u M S 9 k Y X R h X 3 Y w I D E v R 2 X D p G 5 k Z X J 0 Z X I g V H l w M S 5 7 M j I w N j c 0 M y w x M T k 1 O X 0 m c X V v d D s s J n F 1 b 3 Q 7 U 2 V j d G l v b j E v Z G F 0 Y V 9 2 M C A x L 0 d l w 6 R u Z G V y d G V y I F R 5 c D E u e z I y M D Y 3 N D Q s M T E 5 N j B 9 J n F 1 b 3 Q 7 L C Z x d W 9 0 O 1 N l Y 3 R p b 2 4 x L 2 R h d G F f d j A g M S 9 H Z c O k b m R l c n R l c i B U e X A x L n s y M j A 2 N z Q 0 L D U s M T E 5 N j F 9 J n F 1 b 3 Q 7 L C Z x d W 9 0 O 1 N l Y 3 R p b 2 4 x L 2 R h d G F f d j A g M S 9 H Z c O k b m R l c n R l c i B U e X A x L n s y M j A 2 N z Q 1 L D U s M T E 5 N j J 9 J n F 1 b 3 Q 7 L C Z x d W 9 0 O 1 N l Y 3 R p b 2 4 x L 2 R h d G F f d j A g M S 9 H Z c O k b m R l c n R l c i B U e X A x L n s y M j A 2 N z Q 2 L D E x O T Y z f S Z x d W 9 0 O y w m c X V v d D t T Z W N 0 a W 9 u M S 9 k Y X R h X 3 Y w I D E v R 2 X D p G 5 k Z X J 0 Z X I g V H l w M S 5 7 M j I w N j c 0 N y w x M T k 2 N H 0 m c X V v d D s s J n F 1 b 3 Q 7 U 2 V j d G l v b j E v Z G F 0 Y V 9 2 M C A x L 0 d l w 6 R u Z G V y d G V y I F R 5 c D E u e z I y M D Y 3 N D c s N S w x M T k 2 N X 0 m c X V v d D s s J n F 1 b 3 Q 7 U 2 V j d G l v b j E v Z G F 0 Y V 9 2 M C A x L 0 d l w 6 R u Z G V y d G V y I F R 5 c D E u e z I y M D Y 5 T C w x M T k 2 N n 0 m c X V v d D s s J n F 1 b 3 Q 7 U 2 V j d G l v b j E v Z G F 0 Y V 9 2 M C A x L 0 d l w 6 R u Z G V y d G V y I F R 5 c D E u e z I y M D Y 5 T S w x M T k 2 N 3 0 m c X V v d D s s J n F 1 b 3 Q 7 U 2 V j d G l v b j E v Z G F 0 Y V 9 2 M C A x L 0 d l w 6 R u Z G V y d G V y I F R 5 c D E u e z I y M D Y 5 W E w s M T E 5 N j h 9 J n F 1 b 3 Q 7 L C Z x d W 9 0 O 1 N l Y 3 R p b 2 4 x L 2 R h d G F f d j A g M S 9 H Z c O k b m R l c n R l c i B U e X A x L n s y M j A 3 M D E 1 M i w x M T k 2 O X 0 m c X V v d D s s J n F 1 b 3 Q 7 U 2 V j d G l v b j E v Z G F 0 Y V 9 2 M C A x L 0 d l w 6 R u Z G V y d G V y I F R 5 c D E u e z I y M D c w M T Y 0 L D E x O T c w f S Z x d W 9 0 O y w m c X V v d D t T Z W N 0 a W 9 u M S 9 k Y X R h X 3 Y w I D E v R 2 X D p G 5 k Z X J 0 Z X I g V H l w M S 5 7 M j I w N z F M I C g g M T U y L T E 1 O C A p L D E x O T c x f S Z x d W 9 0 O y w m c X V v d D t T Z W N 0 a W 9 u M S 9 k Y X R h X 3 Y w I D E v R 2 X D p G 5 k Z X J 0 Z X I g V H l w M S 5 7 M j I w N z F N I C g g M T Q w L T E 1 M i A p L D E x O T c y f S Z x d W 9 0 O y w m c X V v d D t T Z W N 0 a W 9 u M S 9 k Y X R h X 3 Y w I D E v R 2 X D p G 5 k Z X J 0 Z X I g V H l w M S 5 7 M j I w N z N M L D E x O T c z f S Z x d W 9 0 O y w m c X V v d D t T Z W N 0 a W 9 u M S 9 k Y X R h X 3 Y w I D E v R 2 X D p G 5 k Z X J 0 Z X I g V H l w M S 5 7 M j I w N z N N L D E x O T c 0 f S Z x d W 9 0 O y w m c X V v d D t T Z W N 0 a W 9 u M S 9 k Y X R h X 3 Y w I D E v R 2 X D p G 5 k Z X J 0 Z X I g V H l w M S 5 7 M j I w N z N T L D E x O T c 1 f S Z x d W 9 0 O y w m c X V v d D t T Z W N 0 a W 9 u M S 9 k Y X R h X 3 Y w I D E v R 2 X D p G 5 k Z X J 0 Z X I g V H l w M S 5 7 M j I w N z R M L D E x O T c 2 f S Z x d W 9 0 O y w m c X V v d D t T Z W N 0 a W 9 u M S 9 k Y X R h X 3 Y w I D E v R 2 X D p G 5 k Z X J 0 Z X I g V H l w M S 5 7 M j I w N z R N L D E x O T c 3 f S Z x d W 9 0 O y w m c X V v d D t T Z W N 0 a W 9 u M S 9 k Y X R h X 3 Y w I D E v R 2 X D p G 5 k Z X J 0 Z X I g V H l w M S 5 7 M j I w N z R T L D E x O T c 4 f S Z x d W 9 0 O y w m c X V v d D t T Z W N 0 a W 9 u M S 9 k Y X R h X 3 Y w I D E v R 2 X D p G 5 k Z X J 0 Z X I g V H l w M S 5 7 M j I w N z Z N I C g g M T Q w L T E 1 M i A p L D E x O T c 5 f S Z x d W 9 0 O y w m c X V v d D t T Z W N 0 a W 9 u M S 9 k Y X R h X 3 Y w I D E v R 2 X D p G 5 k Z X J 0 Z X I g V H l w M S 5 7 M j I w N z k z O C w 1 L D E x O T g w f S Z x d W 9 0 O y w m c X V v d D t T Z W N 0 a W 9 u M S 9 k Y X R h X 3 Y w I D E v R 2 X D p G 5 k Z X J 0 Z X I g V H l w M S 5 7 M j I w O D A y W E w s M T E 5 O D F 9 J n F 1 b 3 Q 7 L C Z x d W 9 0 O 1 N l Y 3 R p b 2 4 x L 2 R h d G F f d j A g M S 9 H Z c O k b m R l c n R l c i B U e X A x L n s y M j A 4 M E w s M T E 5 O D J 9 J n F 1 b 3 Q 7 L C Z x d W 9 0 O 1 N l Y 3 R p b 2 4 x L 2 R h d G F f d j A g M S 9 H Z c O k b m R l c n R l c i B U e X A x L n s y M j A 4 M E 0 s M T E 5 O D N 9 J n F 1 b 3 Q 7 L C Z x d W 9 0 O 1 N l Y 3 R p b 2 4 x L 2 R h d G F f d j A g M S 9 H Z c O k b m R l c n R l c i B U e X A x L n s y M j A 4 M F M s M T E 5 O D R 9 J n F 1 b 3 Q 7 L C Z x d W 9 0 O 1 N l Y 3 R p b 2 4 x L 2 R h d G F f d j A g M S 9 H Z c O k b m R l c n R l c i B U e X A x L n s y M j A 4 M F h M L D E x O T g 1 f S Z x d W 9 0 O y w m c X V v d D t T Z W N 0 a W 9 u M S 9 k Y X R h X 3 Y w I D E v R 2 X D p G 5 k Z X J 0 Z X I g V H l w M S 5 7 M j I w O D F M L D E x O T g 2 f S Z x d W 9 0 O y w m c X V v d D t T Z W N 0 a W 9 u M S 9 k Y X R h X 3 Y w I D E v R 2 X D p G 5 k Z X J 0 Z X I g V H l w M S 5 7 M j I w O D F N L D E x O T g 3 f S Z x d W 9 0 O y w m c X V v d D t T Z W N 0 a W 9 u M S 9 k Y X R h X 3 Y w I D E v R 2 X D p G 5 k Z X J 0 Z X I g V H l w M S 5 7 M j I w O D J N L D E x O T g 4 f S Z x d W 9 0 O y w m c X V v d D t T Z W N 0 a W 9 u M S 9 k Y X R h X 3 Y w I D E v R 2 X D p G 5 k Z X J 0 Z X I g V H l w M S 5 7 M j I w O D R N L D E x O T g 5 f S Z x d W 9 0 O y w m c X V v d D t T Z W N 0 a W 9 u M S 9 k Y X R h X 3 Y w I D E v R 2 X D p G 5 k Z X J 0 Z X I g V H l w M S 5 7 M j I w O D V M L D E x O T k w f S Z x d W 9 0 O y w m c X V v d D t T Z W N 0 a W 9 u M S 9 k Y X R h X 3 Y w I D E v R 2 X D p G 5 k Z X J 0 Z X I g V H l w M S 5 7 M j I w O D V N L D E x O T k x f S Z x d W 9 0 O y w m c X V v d D t T Z W N 0 a W 9 u M S 9 k Y X R h X 3 Y w I D E v R 2 X D p G 5 k Z X J 0 Z X I g V H l w M S 5 7 M j I w O D V T L D E x O T k y f S Z x d W 9 0 O y w m c X V v d D t T Z W N 0 a W 9 u M S 9 k Y X R h X 3 Y w I D E v R 2 X D p G 5 k Z X J 0 Z X I g V H l w M S 5 7 M j I w O D V Y T C w x M T k 5 M 3 0 m c X V v d D s s J n F 1 b 3 Q 7 U 2 V j d G l v b j E v Z G F 0 Y V 9 2 M C A x L 0 d l w 6 R u Z G V y d G V y I F R 5 c D E u e z I y M D k 2 M z Y s M T E 5 O T R 9 J n F 1 b 3 Q 7 L C Z x d W 9 0 O 1 N l Y 3 R p b 2 4 x L 2 R h d G F f d j A g M S 9 H Z c O k b m R l c n R l c i B U e X A x L n s y M j A 5 N j M 2 L D U s M T E 5 O T V 9 J n F 1 b 3 Q 7 L C Z x d W 9 0 O 1 N l Y 3 R p b 2 4 x L 2 R h d G F f d j A g M S 9 H Z c O k b m R l c n R l c i B U e X A x L n s y M j A 5 N j M 3 L D U s M T E 5 O T Z 9 J n F 1 b 3 Q 7 L C Z x d W 9 0 O 1 N l Y 3 R p b 2 4 x L 2 R h d G F f d j A g M S 9 H Z c O k b m R l c n R l c i B U e X A x L n s y M j A 5 N j M 4 L D U s M T E 5 O T d 9 J n F 1 b 3 Q 7 L C Z x d W 9 0 O 1 N l Y 3 R p b 2 4 x L 2 R h d G F f d j A g M S 9 H Z c O k b m R l c n R l c i B U e X A x L n s y M j E w M D M 1 I C 0 g M z g s M T E 5 O T h 9 J n F 1 b 3 Q 7 L C Z x d W 9 0 O 1 N l Y 3 R p b 2 4 x L 2 R h d G F f d j A g M S 9 H Z c O k b m R l c n R l c i B U e X A x L n s y M j E w M D M 5 I C 0 g N D I s M T E 5 O T l 9 J n F 1 b 3 Q 7 L C Z x d W 9 0 O 1 N l Y 3 R p b 2 4 x L 2 R h d G F f d j A g M S 9 H Z c O k b m R l c n R l c i B U e X A x L n s y M j E w M D Q z I C 0 g N D Y s M T I w M D B 9 J n F 1 b 3 Q 7 L C Z x d W 9 0 O 1 N l Y 3 R p b 2 4 x L 2 R h d G F f d j A g M S 9 H Z c O k b m R l c n R l c i B U e X A x L n s y M j E w M k w s M T I w M D F 9 J n F 1 b 3 Q 7 L C Z x d W 9 0 O 1 N l Y 3 R p b 2 4 x L 2 R h d G F f d j A g M S 9 H Z c O k b m R l c n R l c i B U e X A x L n s y M j E w M k 0 s M T I w M D J 9 J n F 1 b 3 Q 7 L C Z x d W 9 0 O 1 N l Y 3 R p b 2 4 x L 2 R h d G F f d j A g M S 9 H Z c O k b m R l c n R l c i B U e X A x L n s y M j E w M l h M L D E y M D A z f S Z x d W 9 0 O y w m c X V v d D t T Z W N 0 a W 9 u M S 9 k Y X R h X 3 Y w I D E v R 2 X D p G 5 k Z X J 0 Z X I g V H l w M S 5 7 M j I x M D M 0 M C w 1 L D E y M D A 0 f S Z x d W 9 0 O y w m c X V v d D t T Z W N 0 a W 9 u M S 9 k Y X R h X 3 Y w I D E v R 2 X D p G 5 k Z X J 0 Z X I g V H l w M S 5 7 M j I x M D M 0 M S w x M j A w N X 0 m c X V v d D s s J n F 1 b 3 Q 7 U 2 V j d G l v b j E v Z G F 0 Y V 9 2 M C A x L 0 d l w 6 R u Z G V y d G V y I F R 5 c D E u e z I y M T A 4 M y A o I D M 5 L T Q y I C k s M T I w M D Z 9 J n F 1 b 3 Q 7 L C Z x d W 9 0 O 1 N l Y 3 R p b 2 4 x L 2 R h d G F f d j A g M S 9 H Z c O k b m R l c n R l c i B U e X A x L n s y M j E w O D Q g K C A 0 M y 0 0 N i A p L D E y M D A 3 f S Z x d W 9 0 O y w m c X V v d D t T Z W N 0 a W 9 u M S 9 k Y X R h X 3 Y w I D E v R 2 X D p G 5 k Z X J 0 Z X I g V H l w M S 5 7 M j I x M T J M L D E y M D A 4 f S Z x d W 9 0 O y w m c X V v d D t T Z W N 0 a W 9 u M S 9 k Y X R h X 3 Y w I D E v R 2 X D p G 5 k Z X J 0 Z X I g V H l w M S 5 7 M j I x M T Q z O C w 1 L D E y M D A 5 f S Z x d W 9 0 O y w m c X V v d D t T Z W N 0 a W 9 u M S 9 k Y X R h X 3 Y w I D E v R 2 X D p G 5 k Z X J 0 Z X I g V H l w M S 5 7 M j I x M T Q 0 M C w x M j A x M H 0 m c X V v d D s s J n F 1 b 3 Q 7 U 2 V j d G l v b j E v Z G F 0 Y V 9 2 M C A x L 0 d l w 6 R u Z G V y d G V y I F R 5 c D E u e z I y M T I y N D U s N S w x M j A x M X 0 m c X V v d D s s J n F 1 b 3 Q 7 U 2 V j d G l v b j E v Z G F 0 Y V 9 2 M C A x L 0 d l w 6 R u Z G V y d G V y I F R 5 c D E u e z I y M T I 0 N D I s M T I w M T J 9 J n F 1 b 3 Q 7 L C Z x d W 9 0 O 1 N l Y 3 R p b 2 4 x L 2 R h d G F f d j A g M S 9 H Z c O k b m R l c n R l c i B U e X A x L n s y M j E y N z M 3 I D E v M y w x M j A x M 3 0 m c X V v d D s s J n F 1 b 3 Q 7 U 2 V j d G l v b j E v Z G F 0 Y V 9 2 M C A x L 0 d l w 6 R u Z G V y d G V y I F R 5 c D E u e z I y M T I 4 M i A o I D M 3 L T M 5 I C k s M T I w M T R 9 J n F 1 b 3 Q 7 L C Z x d W 9 0 O 1 N l Y 3 R p b 2 4 x L 2 R h d G F f d j A g M S 9 H Z c O k b m R l c n R l c i B U e X A x L n s y M j E y O D M g K C A 0 M C 0 0 M i A p L D E y M D E 1 f S Z x d W 9 0 O y w m c X V v d D t T Z W N 0 a W 9 u M S 9 k Y X R h X 3 Y w I D E v R 2 X D p G 5 k Z X J 0 Z X I g V H l w M S 5 7 M j I x M j g 0 I C g g N D M t N D U g K S w x M j A x N n 0 m c X V v d D s s J n F 1 b 3 Q 7 U 2 V j d G l v b j E v Z G F 0 Y V 9 2 M C A x L 0 d l w 6 R u Z G V y d G V y I F R 5 c D E u e z I y M T I 4 N S A o I D Q 2 L T Q 4 I C k s M T I w M T d 9 J n F 1 b 3 Q 7 L C Z x d W 9 0 O 1 N l Y 3 R p b 2 4 x L 2 R h d G F f d j A g M S 9 H Z c O k b m R l c n R l c i B U e X A x L n s y M j E y O U 0 g K C A z O C 8 0 M C A p L D E y M D E 4 f S Z x d W 9 0 O y w m c X V v d D t T Z W N 0 a W 9 u M S 9 k Y X R h X 3 Y w I D E v R 2 X D p G 5 k Z X J 0 Z X I g V H l w M S 5 7 M j I x M z B N I C g g M z g t N D I g K S w x M j A x O X 0 m c X V v d D s s J n F 1 b 3 Q 7 U 2 V j d G l v b j E v Z G F 0 Y V 9 2 M C A x L 0 d l w 6 R u Z G V y d G V y I F R 5 c D E u e z I y M T M y W E w s M T I w M j B 9 J n F 1 b 3 Q 7 L C Z x d W 9 0 O 1 N l Y 3 R p b 2 4 x L 2 R h d G F f d j A g M S 9 H Z c O k b m R l c n R l c i B U e X A x L n s y M j E z N j M 4 L D U s M T I w M j F 9 J n F 1 b 3 Q 7 L C Z x d W 9 0 O 1 N l Y 3 R p b 2 4 x L 2 R h d G F f d j A g M S 9 H Z c O k b m R l c n R l c i B U e X A x L n s y M j E z N j Q w L D E y M D I y f S Z x d W 9 0 O y w m c X V v d D t T Z W N 0 a W 9 u M S 9 k Y X R h X 3 Y w I D E v R 2 X D p G 5 k Z X J 0 Z X I g V H l w M S 5 7 M j I x M z h N L D E y M D I z f S Z x d W 9 0 O y w m c X V v d D t T Z W N 0 a W 9 u M S 9 k Y X R h X 3 Y w I D E v R 2 X D p G 5 k Z X J 0 Z X I g V H l w M S 5 7 M j I x M z k 0 M C w x M j A y N H 0 m c X V v d D s s J n F 1 b 3 Q 7 U 2 V j d G l v b j E v Z G F 0 Y V 9 2 M C A x L 0 d l w 6 R u Z G V y d G V y I F R 5 c D E u e z I y M T M 5 N D A s N S w x M j A y N X 0 m c X V v d D s s J n F 1 b 3 Q 7 U 2 V j d G l v b j E v Z G F 0 Y V 9 2 M C A x L 0 d l w 6 R u Z G V y d G V y I F R 5 c D E u e z I y M T M 5 N D E s M T I w M j Z 9 J n F 1 b 3 Q 7 L C Z x d W 9 0 O 1 N l Y 3 R p b 2 4 x L 2 R h d G F f d j A g M S 9 H Z c O k b m R l c n R l c i B U e X A x L n s y M j E z O T Q y L D E y M D I 3 f S Z x d W 9 0 O y w m c X V v d D t T Z W N 0 a W 9 u M S 9 k Y X R h X 3 Y w I D E v R 2 X D p G 5 k Z X J 0 Z X I g V H l w M S 5 7 M j I x M z k 0 M i w 1 L D E y M D I 4 f S Z x d W 9 0 O y w m c X V v d D t T Z W N 0 a W 9 u M S 9 k Y X R h X 3 Y w I D E v R 2 X D p G 5 k Z X J 0 Z X I g V H l w M S 5 7 M j I x M z k 0 M y w x M j A y O X 0 m c X V v d D s s J n F 1 b 3 Q 7 U 2 V j d G l v b j E v Z G F 0 Y V 9 2 M C A x L 0 d l w 6 R u Z G V y d G V y I F R 5 c D E u e z I y M T M 5 N D Q s M T I w M z B 9 J n F 1 b 3 Q 7 L C Z x d W 9 0 O 1 N l Y 3 R p b 2 4 x L 2 R h d G F f d j A g M S 9 H Z c O k b m R l c n R l c i B U e X A x L n s y M j E z O T Q 0 L D U s M T I w M z F 9 J n F 1 b 3 Q 7 L C Z x d W 9 0 O 1 N l Y 3 R p b 2 4 x L 2 R h d G F f d j A g M S 9 H Z c O k b m R l c n R l c i B U e X A x L n s y M j E z O T Q 1 L D U s M T I w M z J 9 J n F 1 b 3 Q 7 L C Z x d W 9 0 O 1 N l Y 3 R p b 2 4 x L 2 R h d G F f d j A g M S 9 H Z c O k b m R l c n R l c i B U e X A x L n s y M j E z O T Q 2 L D E y M D M z f S Z x d W 9 0 O y w m c X V v d D t T Z W N 0 a W 9 u M S 9 k Y X R h X 3 Y w I D E v R 2 X D p G 5 k Z X J 0 Z X I g V H l w M S 5 7 M j I x M z k 0 N y w x M j A z N H 0 m c X V v d D s s J n F 1 b 3 Q 7 U 2 V j d G l v b j E v Z G F 0 Y V 9 2 M C A x L 0 d l w 6 R u Z G V y d G V y I F R 5 c D E u e z I y M T M 5 N D c s N S w x M j A z N X 0 m c X V v d D s s J n F 1 b 3 Q 7 U 2 V j d G l v b j E v Z G F 0 Y V 9 2 M C A x L 0 d l w 6 R u Z G V y d G V y I F R 5 c D E u e z I y M T Q y T C A o I D E 1 M i 0 x N T g g K S w x M j A z N n 0 m c X V v d D s s J n F 1 b 3 Q 7 U 2 V j d G l v b j E v Z G F 0 Y V 9 2 M C A x L 0 d l w 6 R u Z G V y d G V y I F R 5 c D E u e z I y M T Q y T S A o I D E 0 M C 0 x N T I g K S w x M j A z N 3 0 m c X V v d D s s J n F 1 b 3 Q 7 U 2 V j d G l v b j E v Z G F 0 Y V 9 2 M C A x L 0 d l w 6 R u Z G V y d G V y I F R 5 c D E u e z I y M T Q y W E w g K C A x N T g t M T c w I C k s M T I w M z h 9 J n F 1 b 3 Q 7 L C Z x d W 9 0 O 1 N l Y 3 R p b 2 4 x L 2 R h d G F f d j A g M S 9 H Z c O k b m R l c n R l c i B U e X A x L n s y M j E 0 M z Q y L D U s M T I w M z l 9 J n F 1 b 3 Q 7 L C Z x d W 9 0 O 1 N l Y 3 R p b 2 4 x L 2 R h d G F f d j A g M S 9 H Z c O k b m R l c n R l c i B U e X A x L n s y M j E 0 N E w g K C A 0 M i 0 0 N i A p L D E y M D Q w f S Z x d W 9 0 O y w m c X V v d D t T Z W N 0 a W 9 u M S 9 k Y X R h X 3 Y w I D E v R 2 X D p G 5 k Z X J 0 Z X I g V H l w M S 5 7 M j I x N D R N I C g g M z g t N D I g K S w x M j A 0 M X 0 m c X V v d D s s J n F 1 b 3 Q 7 U 2 V j d G l v b j E v Z G F 0 Y V 9 2 M C A x L 0 d l w 6 R u Z G V y d G V y I F R 5 c D E u e z I y M T Q 0 U y A o I D M 0 L T M 4 I C k s M T I w N D J 9 J n F 1 b 3 Q 7 L C Z x d W 9 0 O 1 N l Y 3 R p b 2 4 x L 2 R h d G F f d j A g M S 9 H Z c O k b m R l c n R l c i B U e X A x L n s y M j E 0 N F h M I C g 0 N i 0 1 M C A p L D E y M D Q z f S Z x d W 9 0 O y w m c X V v d D t T Z W N 0 a W 9 u M S 9 k Y X R h X 3 Y w I D E v R 2 X D p G 5 k Z X J 0 Z X I g V H l w M S 5 7 M j I x N D h T L D E y M D Q 0 f S Z x d W 9 0 O y w m c X V v d D t T Z W N 0 a W 9 u M S 9 k Y X R h X 3 Y w I D E v R 2 X D p G 5 k Z X J 0 Z X I g V H l w M S 5 7 M j I x N D k 0 N C w 1 L D E y M D Q 1 f S Z x d W 9 0 O y w m c X V v d D t T Z W N 0 a W 9 u M S 9 k Y X R h X 3 Y w I D E v R 2 X D p G 5 k Z X J 0 Z X I g V H l w M S 5 7 M j I x N T B Y T C A o I D E 1 O C 0 x N z A g K S w x M j A 0 N n 0 m c X V v d D s s J n F 1 b 3 Q 7 U 2 V j d G l v b j E v Z G F 0 Y V 9 2 M C A x L 0 d l w 6 R u Z G V y d G V y I F R 5 c D E u e z I y M T U x M T E 2 L D E y M D Q 3 f S Z x d W 9 0 O y w m c X V v d D t T Z W N 0 a W 9 u M S 9 k Y X R h X 3 Y w I D E v R 2 X D p G 5 k Z X J 0 Z X I g V H l w M S 5 7 M j I x N T E x N D A s M T I w N D h 9 J n F 1 b 3 Q 7 L C Z x d W 9 0 O 1 N l Y 3 R p b 2 4 x L 2 R h d G F f d j A g M S 9 H Z c O k b m R l c n R l c i B U e X A x L n s y M j E 1 M T E 1 M i w x M j A 0 O X 0 m c X V v d D s s J n F 1 b 3 Q 7 U 2 V j d G l v b j E v Z G F 0 Y V 9 2 M C A x L 0 d l w 6 R u Z G V y d G V y I F R 5 c D E u e z I y M T U x M T Y 0 L D E y M D U w f S Z x d W 9 0 O y w m c X V v d D t T Z W N 0 a W 9 u M S 9 k Y X R h X 3 Y w I D E v R 2 X D p G 5 k Z X J 0 Z X I g V H l w M S 5 7 M j I x N T M 1 I C g g N D M t N D Y g K S w x M j A 1 M X 0 m c X V v d D s s J n F 1 b 3 Q 7 U 2 V j d G l v b j E v Z G F 0 Y V 9 2 M C A x L 0 d l w 6 R u Z G V y d G V y I F R 5 c D E u e z I y M T U 4 M l h M L D E y M D U y f S Z x d W 9 0 O y w m c X V v d D t T Z W N 0 a W 9 u M S 9 k Y X R h X 3 Y w I D E v R 2 X D p G 5 k Z X J 0 Z X I g V H l w M S 5 7 M j I x N T h M L D E y M D U z f S Z x d W 9 0 O y w m c X V v d D t T Z W N 0 a W 9 u M S 9 k Y X R h X 3 Y w I D E v R 2 X D p G 5 k Z X J 0 Z X I g V H l w M S 5 7 M j I x N T h N L D E y M D U 0 f S Z x d W 9 0 O y w m c X V v d D t T Z W N 0 a W 9 u M S 9 k Y X R h X 3 Y w I D E v R 2 X D p G 5 k Z X J 0 Z X I g V H l w M S 5 7 M j I x N T h T L D E y M D U 1 f S Z x d W 9 0 O y w m c X V v d D t T Z W N 0 a W 9 u M S 9 k Y X R h X 3 Y w I D E v R 2 X D p G 5 k Z X J 0 Z X I g V H l w M S 5 7 M j I x N T h Y T C w x M j A 1 N n 0 m c X V v d D s s J n F 1 b 3 Q 7 U 2 V j d G l v b j E v Z G F 0 Y V 9 2 M C A x L 0 d l w 6 R u Z G V y d G V y I F R 5 c D E u e z I y M T U 5 M z g s M T I w N T d 9 J n F 1 b 3 Q 7 L C Z x d W 9 0 O 1 N l Y 3 R p b 2 4 x L 2 R h d G F f d j A g M S 9 H Z c O k b m R l c n R l c i B U e X A x L n s y M j E 1 O T M 5 I D E v M y w x M j A 1 O H 0 m c X V v d D s s J n F 1 b 3 Q 7 U 2 V j d G l v b j E v Z G F 0 Y V 9 2 M C A x L 0 d l w 6 R u Z G V y d G V y I F R 5 c D E u e z I y M T Y x M T Q v M T Y g K D E 2 N C 0 x N z Y p L D E y M D U 5 f S Z x d W 9 0 O y w m c X V v d D t T Z W N 0 a W 9 u M S 9 k Y X R h X 3 Y w I D E v R 2 X D p G 5 k Z X J 0 Z X I g V H l w M S 5 7 M j I x N j d M L D E y M D Y w f S Z x d W 9 0 O y w m c X V v d D t T Z W N 0 a W 9 u M S 9 k Y X R h X 3 Y w I D E v R 2 X D p G 5 k Z X J 0 Z X I g V H l w M S 5 7 M j I x N j d N L D E y M D Y x f S Z x d W 9 0 O y w m c X V v d D t T Z W N 0 a W 9 u M S 9 k Y X R h X 3 Y w I D E v R 2 X D p G 5 k Z X J 0 Z X I g V H l w M S 5 7 M j I x N j d T L D E y M D Y y f S Z x d W 9 0 O y w m c X V v d D t T Z W N 0 a W 9 u M S 9 k Y X R h X 3 Y w I D E v R 2 X D p G 5 k Z X J 0 Z X I g V H l w M S 5 7 M j I x N j g 0 M C w x M j A 2 M 3 0 m c X V v d D s s J n F 1 b 3 Q 7 U 2 V j d G l v b j E v Z G F 0 Y V 9 2 M C A x L 0 d l w 6 R u Z G V y d G V y I F R 5 c D E u e z I y M T Y 4 N D A s N S w x M j A 2 N H 0 m c X V v d D s s J n F 1 b 3 Q 7 U 2 V j d G l v b j E v Z G F 0 Y V 9 2 M C A x L 0 d l w 6 R u Z G V y d G V y I F R 5 c D E u e z I y M T Y 4 N D Q s N S w x M j A 2 N X 0 m c X V v d D s s J n F 1 b 3 Q 7 U 2 V j d G l v b j E v Z G F 0 Y V 9 2 M C A x L 0 d l w 6 R u Z G V y d G V y I F R 5 c D E u e z I y M T Y 4 N D U s M T I w N j Z 9 J n F 1 b 3 Q 7 L C Z x d W 9 0 O 1 N l Y 3 R p b 2 4 x L 2 R h d G F f d j A g M S 9 H Z c O k b m R l c n R l c i B U e X A x L n s y M j E 2 O D Q 3 L D E y M D Y 3 f S Z x d W 9 0 O y w m c X V v d D t T Z W N 0 a W 9 u M S 9 k Y X R h X 3 Y w I D E v R 2 X D p G 5 k Z X J 0 Z X I g V H l w M S 5 7 M j I x N j k z O S A x L z M s M T I w N j h 9 J n F 1 b 3 Q 7 L C Z x d W 9 0 O 1 N l Y 3 R p b 2 4 x L 2 R h d G F f d j A g M S 9 H Z c O k b m R l c n R l c i B U e X A x L n s y M j E 2 O T Q w I D I v M y w x M j A 2 O X 0 m c X V v d D s s J n F 1 b 3 Q 7 U 2 V j d G l v b j E v Z G F 0 Y V 9 2 M C A x L 0 d l w 6 R u Z G V y d G V y I F R 5 c D E u e z I y M T Y 5 N D E g M S 8 z L D E y M D c w f S Z x d W 9 0 O y w m c X V v d D t T Z W N 0 a W 9 u M S 9 k Y X R h X 3 Y w I D E v R 2 X D p G 5 k Z X J 0 Z X I g V H l w M S 5 7 M j I x N j k 0 M i w x M j A 3 M X 0 m c X V v d D s s J n F 1 b 3 Q 7 U 2 V j d G l v b j E v Z G F 0 Y V 9 2 M C A x L 0 d l w 6 R u Z G V y d G V y I F R 5 c D E u e z I y M T Y 5 N D I g M i 8 z L D E y M D c y f S Z x d W 9 0 O y w m c X V v d D t T Z W N 0 a W 9 u M S 9 k Y X R h X 3 Y w I D E v R 2 X D p G 5 k Z X J 0 Z X I g V H l w M S 5 7 M j I x N j k 0 M y A x L z M s M T I w N z N 9 J n F 1 b 3 Q 7 L C Z x d W 9 0 O 1 N l Y 3 R p b 2 4 x L 2 R h d G F f d j A g M S 9 H Z c O k b m R l c n R l c i B U e X A x L n s y M j E 2 O T Q 0 L D E y M D c 0 f S Z x d W 9 0 O y w m c X V v d D t T Z W N 0 a W 9 u M S 9 k Y X R h X 3 Y w I D E v R 2 X D p G 5 k Z X J 0 Z X I g V H l w M S 5 7 M j I x N j k 0 N C A y L z M s M T I w N z V 9 J n F 1 b 3 Q 7 L C Z x d W 9 0 O 1 N l Y 3 R p b 2 4 x L 2 R h d G F f d j A g M S 9 H Z c O k b m R l c n R l c i B U e X A x L n s y M j E 2 O T Q 1 I D E v M y w x M j A 3 N n 0 m c X V v d D s s J n F 1 b 3 Q 7 U 2 V j d G l v b j E v Z G F 0 Y V 9 2 M C A x L 0 d l w 6 R u Z G V y d G V y I F R 5 c D E u e z I y M T Y 5 N D Y s M T I w N z d 9 J n F 1 b 3 Q 7 L C Z x d W 9 0 O 1 N l Y 3 R p b 2 4 x L 2 R h d G F f d j A g M S 9 H Z c O k b m R l c n R l c i B U e X A x L n s y M j E 2 O T Q 2 I D I v M y w x M j A 3 O H 0 m c X V v d D s s J n F 1 b 3 Q 7 U 2 V j d G l v b j E v Z G F 0 Y V 9 2 M C A x L 0 d l w 6 R u Z G V y d G V y I F R 5 c D E u e z I y M T Y 5 N D c g M S 8 z L D E y M D c 5 f S Z x d W 9 0 O y w m c X V v d D t T Z W N 0 a W 9 u M S 9 k Y X R h X 3 Y w I D E v R 2 X D p G 5 k Z X J 0 Z X I g V H l w M S 5 7 M j I x N j k 0 O C w x M j A 4 M H 0 m c X V v d D s s J n F 1 b 3 Q 7 U 2 V j d G l v b j E v Z G F 0 Y V 9 2 M C A x L 0 d l w 6 R u Z G V y d G V y I F R 5 c D E u e z I y M T Y 5 N D g g M i 8 z L D E y M D g x f S Z x d W 9 0 O y w m c X V v d D t T Z W N 0 a W 9 u M S 9 k Y X R h X 3 Y w I D E v R 2 X D p G 5 k Z X J 0 Z X I g V H l w M S 5 7 M j I x N z A 0 M C w x M j A 4 M n 0 m c X V v d D s s J n F 1 b 3 Q 7 U 2 V j d G l v b j E v Z G F 0 Y V 9 2 M C A x L 0 d l w 6 R u Z G V y d G V y I F R 5 c D E u e z I y M T c w N D A g M i 8 z L D E y M D g z f S Z x d W 9 0 O y w m c X V v d D t T Z W N 0 a W 9 u M S 9 k Y X R h X 3 Y w I D E v R 2 X D p G 5 k Z X J 0 Z X I g V H l w M S 5 7 M j I x N z A 0 M S A x L z M s M T I w O D R 9 J n F 1 b 3 Q 7 L C Z x d W 9 0 O 1 N l Y 3 R p b 2 4 x L 2 R h d G F f d j A g M S 9 H Z c O k b m R l c n R l c i B U e X A x L n s y M j E 3 M D Q y L D E y M D g 1 f S Z x d W 9 0 O y w m c X V v d D t T Z W N 0 a W 9 u M S 9 k Y X R h X 3 Y w I D E v R 2 X D p G 5 k Z X J 0 Z X I g V H l w M S 5 7 M j I x N z A 0 M i A y L z M s M T I w O D Z 9 J n F 1 b 3 Q 7 L C Z x d W 9 0 O 1 N l Y 3 R p b 2 4 x L 2 R h d G F f d j A g M S 9 H Z c O k b m R l c n R l c i B U e X A x L n s y M j E 3 M D Q z I D E v M y w x M j A 4 N 3 0 m c X V v d D s s J n F 1 b 3 Q 7 U 2 V j d G l v b j E v Z G F 0 Y V 9 2 M C A x L 0 d l w 6 R u Z G V y d G V y I F R 5 c D E u e z I y M T c w N D Q s M T I w O D h 9 J n F 1 b 3 Q 7 L C Z x d W 9 0 O 1 N l Y 3 R p b 2 4 x L 2 R h d G F f d j A g M S 9 H Z c O k b m R l c n R l c i B U e X A x L n s y M j E 3 M D Q 0 I D I v M y w x M j A 4 O X 0 m c X V v d D s s J n F 1 b 3 Q 7 U 2 V j d G l v b j E v Z G F 0 Y V 9 2 M C A x L 0 d l w 6 R u Z G V y d G V y I F R 5 c D E u e z I y M T c w N D U g M S 8 z L D E y M D k w f S Z x d W 9 0 O y w m c X V v d D t T Z W N 0 a W 9 u M S 9 k Y X R h X 3 Y w I D E v R 2 X D p G 5 k Z X J 0 Z X I g V H l w M S 5 7 M j I x N z J M L D E y M D k x f S Z x d W 9 0 O y w m c X V v d D t T Z W N 0 a W 9 u M S 9 k Y X R h X 3 Y w I D E v R 2 X D p G 5 k Z X J 0 Z X I g V H l w M S 5 7 M j I x N z Q 0 M S w x M j A 5 M n 0 m c X V v d D s s J n F 1 b 3 Q 7 U 2 V j d G l v b j E v Z G F 0 Y V 9 2 M C A x L 0 d l w 6 R u Z G V y d G V y I F R 5 c D E u e z I y M T c 0 N D I s M T I w O T N 9 J n F 1 b 3 Q 7 L C Z x d W 9 0 O 1 N l Y 3 R p b 2 4 x L 2 R h d G F f d j A g M S 9 H Z c O k b m R l c n R l c i B U e X A x L n s y M j E 3 N U 0 g K C A x N D A t M T U y I C k s M T I w O T R 9 J n F 1 b 3 Q 7 L C Z x d W 9 0 O 1 N l Y 3 R p b 2 4 x L 2 R h d G F f d j A g M S 9 H Z c O k b m R l c n R l c i B U e X A x L n s y M j E 3 N 0 w s M T I w O T V 9 J n F 1 b 3 Q 7 L C Z x d W 9 0 O 1 N l Y 3 R p b 2 4 x L 2 R h d G F f d j A g M S 9 H Z c O k b m R l c n R l c i B U e X A x L n s y M j E 4 M E w s M T I w O T Z 9 J n F 1 b 3 Q 7 L C Z x d W 9 0 O 1 N l Y 3 R p b 2 4 x L 2 R h d G F f d j A g M S 9 H Z c O k b m R l c n R l c i B U e X A x L n s y M j E 4 N k w s M T I w O T d 9 J n F 1 b 3 Q 7 L C Z x d W 9 0 O 1 N l Y 3 R p b 2 4 x L 2 R h d G F f d j A g M S 9 H Z c O k b m R l c n R l c i B U e X A x L n s y M j E 4 N k 0 s M T I w O T h 9 J n F 1 b 3 Q 7 L C Z x d W 9 0 O 1 N l Y 3 R p b 2 4 x L 2 R h d G F f d j A g M S 9 H Z c O k b m R l c n R l c i B U e X A x L n s y M j E 4 O D Q 1 I D E v M y w x M j A 5 O X 0 m c X V v d D s s J n F 1 b 3 Q 7 U 2 V j d G l v b j E v Z G F 0 Y V 9 2 M C A x L 0 d l w 6 R u Z G V y d G V y I F R 5 c D E u e z I y M T g 4 N D Y s M T I x M D B 9 J n F 1 b 3 Q 7 L C Z x d W 9 0 O 1 N l Y 3 R p b 2 4 x L 2 R h d G F f d j A g M S 9 H Z c O k b m R l c n R l c i B U e X A x L n s y M j E 4 O V M g K C A x M j g t M T Q w I C k s M T I x M D F 9 J n F 1 b 3 Q 7 L C Z x d W 9 0 O 1 N l Y 3 R p b 2 4 x L 2 R h d G F f d j A g M S 9 H Z c O k b m R l c n R l c i B U e X A x L n s y M j E 5 M D M 1 I C 0 g M z g s M T I x M D J 9 J n F 1 b 3 Q 7 L C Z x d W 9 0 O 1 N l Y 3 R p b 2 4 x L 2 R h d G F f d j A g M S 9 H Z c O k b m R l c n R l c i B U e X A x L n s y M j E 5 M D M 5 I C 0 g N D I s M T I x M D N 9 J n F 1 b 3 Q 7 L C Z x d W 9 0 O 1 N l Y 3 R p b 2 4 x L 2 R h d G F f d j A g M S 9 H Z c O k b m R l c n R l c i B U e X A x L n s y M j E 5 M D Q z I C 0 g N D Y s M T I x M D R 9 J n F 1 b 3 Q 7 L C Z x d W 9 0 O 1 N l Y 3 R p b 2 4 x L 2 R h d G F f d j A g M S 9 H Z c O k b m R l c n R l c i B U e X A x L n s y M j E 5 N T J Y T C w x M j E w N X 0 m c X V v d D s s J n F 1 b 3 Q 7 U 2 V j d G l v b j E v Z G F 0 Y V 9 2 M C A x L 0 d l w 6 R u Z G V y d G V y I F R 5 c D E u e z I y M T k 1 U y w x M j E w N n 0 m c X V v d D s s J n F 1 b 3 Q 7 U 2 V j d G l v b j E v Z G F 0 Y V 9 2 M C A x L 0 d l w 6 R u Z G V y d G V y I F R 5 c D E u e z I y M T k 3 T S w x M j E w N 3 0 m c X V v d D s s J n F 1 b 3 Q 7 U 2 V j d G l v b j E v Z G F 0 Y V 9 2 M C A x L 0 d l w 6 R u Z G V y d G V y I F R 5 c D E u e z I y M T k 3 W E w s M T I x M D h 9 J n F 1 b 3 Q 7 L C Z x d W 9 0 O 1 N l Y 3 R p b 2 4 x L 2 R h d G F f d j A g M S 9 H Z c O k b m R l c n R l c i B U e X A x L n s y M j E 5 O T M 3 L D E y M T A 5 f S Z x d W 9 0 O y w m c X V v d D t T Z W N 0 a W 9 u M S 9 k Y X R h X 3 Y w I D E v R 2 X D p G 5 k Z X J 0 Z X I g V H l w M S 5 7 M j I x O T k z N y w 1 L D E y M T E w f S Z x d W 9 0 O y w m c X V v d D t T Z W N 0 a W 9 u M S 9 k Y X R h X 3 Y w I D E v R 2 X D p G 5 k Z X J 0 Z X I g V H l w M S 5 7 M j I y M D A 0 M C w x M j E x M X 0 m c X V v d D s s J n F 1 b 3 Q 7 U 2 V j d G l v b j E v Z G F 0 Y V 9 2 M C A x L 0 d l w 6 R u Z G V y d G V y I F R 5 c D E u e z I y M j A w N D I s M T I x M T J 9 J n F 1 b 3 Q 7 L C Z x d W 9 0 O 1 N l Y 3 R p b 2 4 x L 2 R h d G F f d j A g M S 9 H Z c O k b m R l c n R l c i B U e X A x L n s y M j I w M D Q y L D U s M T I x M T N 9 J n F 1 b 3 Q 7 L C Z x d W 9 0 O 1 N l Y 3 R p b 2 4 x L 2 R h d G F f d j A g M S 9 H Z c O k b m R l c n R l c i B U e X A x L n s y M j I w M D Q z L D E y M T E 0 f S Z x d W 9 0 O y w m c X V v d D t T Z W N 0 a W 9 u M S 9 k Y X R h X 3 Y w I D E v R 2 X D p G 5 k Z X J 0 Z X I g V H l w M S 5 7 M j I y M D A 0 N C w x M j E x N X 0 m c X V v d D s s J n F 1 b 3 Q 7 U 2 V j d G l v b j E v Z G F 0 Y V 9 2 M C A x L 0 d l w 6 R u Z G V y d G V y I F R 5 c D E u e z I y M j A w N D U s M T I x M T Z 9 J n F 1 b 3 Q 7 L C Z x d W 9 0 O 1 N l Y 3 R p b 2 4 x L 2 R h d G F f d j A g M S 9 H Z c O k b m R l c n R l c i B U e X A x L n s y M j I w M D Q 2 L D E y M T E 3 f S Z x d W 9 0 O y w m c X V v d D t T Z W N 0 a W 9 u M S 9 k Y X R h X 3 Y w I D E v R 2 X D p G 5 k Z X J 0 Z X I g V H l w M S 5 7 M j I y M D M 0 N S w x M j E x O H 0 m c X V v d D s s J n F 1 b 3 Q 7 U 2 V j d G l v b j E v Z G F 0 Y V 9 2 M C A x L 0 d l w 6 R u Z G V y d G V y I F R 5 c D E u e z I y M j A 0 N C A o I D M 5 L T Q y I C k s M T I x M T l 9 J n F 1 b 3 Q 7 L C Z x d W 9 0 O 1 N l Y 3 R p b 2 4 x L 2 R h d G F f d j A g M S 9 H Z c O k b m R l c n R l c i B U e X A x L n s y M j I w N k w s M T I x M j B 9 J n F 1 b 3 Q 7 L C Z x d W 9 0 O 1 N l Y 3 R p b 2 4 x L 2 R h d G F f d j A g M S 9 H Z c O k b m R l c n R l c i B U e X A x L n s y M j I w N k 0 s M T I x M j F 9 J n F 1 b 3 Q 7 L C Z x d W 9 0 O 1 N l Y 3 R p b 2 4 x L 2 R h d G F f d j A g M S 9 H Z c O k b m R l c n R l c i B U e X A x L n s y M j I w N l M s M T I x M j J 9 J n F 1 b 3 Q 7 L C Z x d W 9 0 O 1 N l Y 3 R p b 2 4 x L 2 R h d G F f d j A g M S 9 H Z c O k b m R l c n R l c i B U e X A x L n s y M j I w N 0 0 s M T I x M j N 9 J n F 1 b 3 Q 7 L C Z x d W 9 0 O 1 N l Y 3 R p b 2 4 x L 2 R h d G F f d j A g M S 9 H Z c O k b m R l c n R l c i B U e X A x L n s y M j I x M T Q x L D U s M T I x M j R 9 J n F 1 b 3 Q 7 L C Z x d W 9 0 O 1 N l Y 3 R p b 2 4 x L 2 R h d G F f d j A g M S 9 H Z c O k b m R l c n R l c i B U e X A x L n s y M j I x N D M 3 I D E v M y w x M j E y N X 0 m c X V v d D s s J n F 1 b 3 Q 7 U 2 V j d G l v b j E v Z G F 0 Y V 9 2 M C A x L 0 d l w 6 R u Z G V y d G V y I F R 5 c D E u e z I y M j E 0 M z g s M T I x M j Z 9 J n F 1 b 3 Q 7 L C Z x d W 9 0 O 1 N l Y 3 R p b 2 4 x L 2 R h d G F f d j A g M S 9 H Z c O k b m R l c n R l c i B U e X A x L n s y M j I x O D M y L D E y M T I 3 f S Z x d W 9 0 O y w m c X V v d D t T Z W N 0 a W 9 u M S 9 k Y X R h X 3 Y w I D E v R 2 X D p G 5 k Z X J 0 Z X I g V H l w M S 5 7 M j I y M j E x M C 8 x M i A o M T Q w L T E 1 M i k s M T I x M j h 9 J n F 1 b 3 Q 7 L C Z x d W 9 0 O 1 N l Y 3 R p b 2 4 x L 2 R h d G F f d j A g M S 9 H Z c O k b m R l c n R l c i B U e X A x L n s y M j I y M 0 w s M T I x M j l 9 J n F 1 b 3 Q 7 L C Z x d W 9 0 O 1 N l Y 3 R p b 2 4 x L 2 R h d G F f d j A g M S 9 H Z c O k b m R l c n R l c i B U e X A x L n s y M j I y M 0 0 s M T I x M z B 9 J n F 1 b 3 Q 7 L C Z x d W 9 0 O 1 N l Y 3 R p b 2 4 x L 2 R h d G F f d j A g M S 9 H Z c O k b m R l c n R l c i B U e X A x L n s y M j I y O D Q z L D E y M T M x f S Z x d W 9 0 O y w m c X V v d D t T Z W N 0 a W 9 u M S 9 k Y X R h X 3 Y w I D E v R 2 X D p G 5 k Z X J 0 Z X I g V H l w M S 5 7 M j I y M j g 0 N C w 1 L D E y M T M y f S Z x d W 9 0 O y w m c X V v d D t T Z W N 0 a W 9 u M S 9 k Y X R h X 3 Y w I D E v R 2 X D p G 5 k Z X J 0 Z X I g V H l w M S 5 7 M j I y M z B M I C g g M T U y L T E 1 O C A p L D E y M T M z f S Z x d W 9 0 O y w m c X V v d D t T Z W N 0 a W 9 u M S 9 k Y X R h X 3 Y w I D E v R 2 X D p G 5 k Z X J 0 Z X I g V H l w M S 5 7 M j I y M z B N I C g g M T Q w L T E 1 M i A p L D E y M T M 0 f S Z x d W 9 0 O y w m c X V v d D t T Z W N 0 a W 9 u M S 9 k Y X R h X 3 Y w I D E v R 2 X D p G 5 k Z X J 0 Z X I g V H l w M S 5 7 M j I y M z B T I C g g M T I 4 L T E 0 M C A p L D E y M T M 1 f S Z x d W 9 0 O y w m c X V v d D t T Z W N 0 a W 9 u M S 9 k Y X R h X 3 Y w I D E v R 2 X D p G 5 k Z X J 0 Z X I g V H l w M S 5 7 M j I y M z B Y T C A o I D E 1 O C 0 x N z A g K S w x M j E z N n 0 m c X V v d D s s J n F 1 b 3 Q 7 U 2 V j d G l v b j E v Z G F 0 Y V 9 2 M C A x L 0 d l w 6 R u Z G V y d G V y I F R 5 c D E u e z I y M j M z T C w x M j E z N 3 0 m c X V v d D s s J n F 1 b 3 Q 7 U 2 V j d G l v b j E v Z G F 0 Y V 9 2 M C A x L 0 d l w 6 R u Z G V y d G V y I F R 5 c D E u e z I y M j M z T S w x M j E z O H 0 m c X V v d D s s J n F 1 b 3 Q 7 U 2 V j d G l v b j E v Z G F 0 Y V 9 2 M C A x L 0 d l w 6 R u Z G V y d G V y I F R 5 c D E u e z I y M j M z U y w x M j E z O X 0 m c X V v d D s s J n F 1 b 3 Q 7 U 2 V j d G l v b j E v Z G F 0 Y V 9 2 M C A x L 0 d l w 6 R u Z G V y d G V y I F R 5 c D E u e z I y M j M z W E w s M T I x N D B 9 J n F 1 b 3 Q 7 L C Z x d W 9 0 O 1 N l Y 3 R p b 2 4 x L 2 R h d G F f d j A g M S 9 H Z c O k b m R l c n R l c i B U e X A x L n s y M j I z N j M 5 I D E v M y w x M j E 0 M X 0 m c X V v d D s s J n F 1 b 3 Q 7 U 2 V j d G l v b j E v Z G F 0 Y V 9 2 M C A x L 0 d l w 6 R u Z G V y d G V y I F R 5 c D E u e z I y M j M 2 N D A s M T I x N D J 9 J n F 1 b 3 Q 7 L C Z x d W 9 0 O 1 N l Y 3 R p b 2 4 x L 2 R h d G F f d j A g M S 9 H Z c O k b m R l c n R l c i B U e X A x L n s y M j I z N j Q w I D I v M y w x M j E 0 M 3 0 m c X V v d D s s J n F 1 b 3 Q 7 U 2 V j d G l v b j E v Z G F 0 Y V 9 2 M C A x L 0 d l w 6 R u Z G V y d G V y I F R 5 c D E u e z I y M j M 2 N D E g M S 8 z L D E y M T Q 0 f S Z x d W 9 0 O y w m c X V v d D t T Z W N 0 a W 9 u M S 9 k Y X R h X 3 Y w I D E v R 2 X D p G 5 k Z X J 0 Z X I g V H l w M S 5 7 M j I y M z Y 0 M i w x M j E 0 N X 0 m c X V v d D s s J n F 1 b 3 Q 7 U 2 V j d G l v b j E v Z G F 0 Y V 9 2 M C A x L 0 d l w 6 R u Z G V y d G V y I F R 5 c D E u e z I y M j M 2 N D I g M i 8 z L D E y M T Q 2 f S Z x d W 9 0 O y w m c X V v d D t T Z W N 0 a W 9 u M S 9 k Y X R h X 3 Y w I D E v R 2 X D p G 5 k Z X J 0 Z X I g V H l w M S 5 7 M j I y M z Y 0 M y A x L z M s M T I x N D d 9 J n F 1 b 3 Q 7 L C Z x d W 9 0 O 1 N l Y 3 R p b 2 4 x L 2 R h d G F f d j A g M S 9 H Z c O k b m R l c n R l c i B U e X A x L n s y M j I z N j Q 0 L D E y M T Q 4 f S Z x d W 9 0 O y w m c X V v d D t T Z W N 0 a W 9 u M S 9 k Y X R h X 3 Y w I D E v R 2 X D p G 5 k Z X J 0 Z X I g V H l w M S 5 7 M j I y M z Y 0 N C A y L z M s M T I x N D l 9 J n F 1 b 3 Q 7 L C Z x d W 9 0 O 1 N l Y 3 R p b 2 4 x L 2 R h d G F f d j A g M S 9 H Z c O k b m R l c n R l c i B U e X A x L n s y M j I z N j Q 1 I D E v M y w x M j E 1 M H 0 m c X V v d D s s J n F 1 b 3 Q 7 U 2 V j d G l v b j E v Z G F 0 Y V 9 2 M C A x L 0 d l w 6 R u Z G V y d G V y I F R 5 c D E u e z I y M j M 2 N D Y s M T I x N T F 9 J n F 1 b 3 Q 7 L C Z x d W 9 0 O 1 N l Y 3 R p b 2 4 x L 2 R h d G F f d j A g M S 9 H Z c O k b m R l c n R l c i B U e X A x L n s y M j I z N j Q 2 I D I v M y w x M j E 1 M n 0 m c X V v d D s s J n F 1 b 3 Q 7 U 2 V j d G l v b j E v Z G F 0 Y V 9 2 M C A x L 0 d l w 6 R u Z G V y d G V y I F R 5 c D E u e z I y M j M 2 N D c g M S 8 z L D E y M T U z f S Z x d W 9 0 O y w m c X V v d D t T Z W N 0 a W 9 u M S 9 k Y X R h X 3 Y w I D E v R 2 X D p G 5 k Z X J 0 Z X I g V H l w M S 5 7 M j I y M z Y 0 O C w x M j E 1 N H 0 m c X V v d D s s J n F 1 b 3 Q 7 U 2 V j d G l v b j E v Z G F 0 Y V 9 2 M C A x L 0 d l w 6 R u Z G V y d G V y I F R 5 c D E u e z I y M j Q w T C w x M j E 1 N X 0 m c X V v d D s s J n F 1 b 3 Q 7 U 2 V j d G l v b j E v Z G F 0 Y V 9 2 M C A x L 0 d l w 6 R u Z G V y d G V y I F R 5 c D E u e z I y M j Q w T S w x M j E 1 N n 0 m c X V v d D s s J n F 1 b 3 Q 7 U 2 V j d G l v b j E v Z G F 0 Y V 9 2 M C A x L 0 d l w 6 R u Z G V y d G V y I F R 5 c D E u e z I y M j Q w W E w s M T I x N T d 9 J n F 1 b 3 Q 7 L C Z x d W 9 0 O 1 N l Y 3 R p b 2 4 x L 2 R h d G F f d j A g M S 9 H Z c O k b m R l c n R l c i B U e X A x L n s y M j I 0 N E w s M T I x N T h 9 J n F 1 b 3 Q 7 L C Z x d W 9 0 O 1 N l Y 3 R p b 2 4 x L 2 R h d G F f d j A g M S 9 H Z c O k b m R l c n R l c i B U e X A x L n s y M j I 0 N E 0 s M T I x N T l 9 J n F 1 b 3 Q 7 L C Z x d W 9 0 O 1 N l Y 3 R p b 2 4 x L 2 R h d G F f d j A g M S 9 H Z c O k b m R l c n R l c i B U e X A x L n s y M j I 0 N F M s M T I x N j B 9 J n F 1 b 3 Q 7 L C Z x d W 9 0 O 1 N l Y 3 R p b 2 4 x L 2 R h d G F f d j A g M S 9 H Z c O k b m R l c n R l c i B U e X A x L n s y M j I 0 N F h M L D E y M T Y x f S Z x d W 9 0 O y w m c X V v d D t T Z W N 0 a W 9 u M S 9 k Y X R h X 3 Y w I D E v R 2 X D p G 5 k Z X J 0 Z X I g V H l w M S 5 7 M j I y N D V Y T C A o I D Q 0 L z Q 2 I C k s M T I x N j J 9 J n F 1 b 3 Q 7 L C Z x d W 9 0 O 1 N l Y 3 R p b 2 4 x L 2 R h d G F f d j A g M S 9 H Z c O k b m R l c n R l c i B U e X A x L n s y M j I 0 N j Q g K C A 0 N C 0 0 N i A p L D E y M T Y z f S Z x d W 9 0 O y w m c X V v d D t T Z W N 0 a W 9 u M S 9 k Y X R h X 3 Y w I D E v R 2 X D p G 5 k Z X J 0 Z X I g V H l w M S 5 7 M j I y N D h M L D E y M T Y 0 f S Z x d W 9 0 O y w m c X V v d D t T Z W N 0 a W 9 u M S 9 k Y X R h X 3 Y w I D E v R 2 X D p G 5 k Z X J 0 Z X I g V H l w M S 5 7 M j I y N D h Y T C w x M j E 2 N X 0 m c X V v d D s s J n F 1 b 3 Q 7 U 2 V j d G l v b j E v Z G F 0 Y V 9 2 M C A x L 0 d l w 6 R u Z G V y d G V y I F R 5 c D E u e z I y M j Q 5 M z k s M T I x N j Z 9 J n F 1 b 3 Q 7 L C Z x d W 9 0 O 1 N l Y 3 R p b 2 4 x L 2 R h d G F f d j A g M S 9 H Z c O k b m R l c n R l c i B U e X A x L n s y M j I 0 O T Q w L D E y M T Y 3 f S Z x d W 9 0 O y w m c X V v d D t T Z W N 0 a W 9 u M S 9 k Y X R h X 3 Y w I D E v R 2 X D p G 5 k Z X J 0 Z X I g V H l w M S 5 7 M j I y N D k 0 M i w 1 L D E y M T Y 4 f S Z x d W 9 0 O y w m c X V v d D t T Z W N 0 a W 9 u M S 9 k Y X R h X 3 Y w I D E v R 2 X D p G 5 k Z X J 0 Z X I g V H l w M S 5 7 M j I y N D k 0 M y w x M j E 2 O X 0 m c X V v d D s s J n F 1 b 3 Q 7 U 2 V j d G l v b j E v Z G F 0 Y V 9 2 M C A x L 0 d l w 6 R u Z G V y d G V y I F R 5 c D E u e z I y M j Q 5 N D Q s M T I x N z B 9 J n F 1 b 3 Q 7 L C Z x d W 9 0 O 1 N l Y 3 R p b 2 4 x L 2 R h d G F f d j A g M S 9 H Z c O k b m R l c n R l c i B U e X A x L n s y M j I 0 O T Q 0 L D U s M T I x N z F 9 J n F 1 b 3 Q 7 L C Z x d W 9 0 O 1 N l Y 3 R p b 2 4 x L 2 R h d G F f d j A g M S 9 H Z c O k b m R l c n R l c i B U e X A x L n s y M j I 1 M D Q w L D U s M T I x N z J 9 J n F 1 b 3 Q 7 L C Z x d W 9 0 O 1 N l Y 3 R p b 2 4 x L 2 R h d G F f d j A g M S 9 H Z c O k b m R l c n R l c i B U e X A x L n s y M j I 1 N j M 1 L D E y M T c z f S Z x d W 9 0 O y w m c X V v d D t T Z W N 0 a W 9 u M S 9 k Y X R h X 3 Y w I D E v R 2 X D p G 5 k Z X J 0 Z X I g V H l w M S 5 7 M j I y N j E z O S A x L z M s M T I x N z R 9 J n F 1 b 3 Q 7 L C Z x d W 9 0 O 1 N l Y 3 R p b 2 4 x L 2 R h d G F f d j A g M S 9 H Z c O k b m R l c n R l c i B U e X A x L n s y M j I 2 M T Q x I D E v M y w x M j E 3 N X 0 m c X V v d D s s J n F 1 b 3 Q 7 U 2 V j d G l v b j E v Z G F 0 Y V 9 2 M C A x L 0 d l w 6 R u Z G V y d G V y I F R 5 c D E u e z I y M j Y x N D M g M S 8 z L D E y M T c 2 f S Z x d W 9 0 O y w m c X V v d D t T Z W N 0 a W 9 u M S 9 k Y X R h X 3 Y w I D E v R 2 X D p G 5 k Z X J 0 Z X I g V H l w M S 5 7 M j I y N j E 0 N C w x M j E 3 N 3 0 m c X V v d D s s J n F 1 b 3 Q 7 U 2 V j d G l v b j E v Z G F 0 Y V 9 2 M C A x L 0 d l w 6 R u Z G V y d G V y I F R 5 c D E u e z I y M j Y y N D E s M T I x N z h 9 J n F 1 b 3 Q 7 L C Z x d W 9 0 O 1 N l Y 3 R p b 2 4 x L 2 R h d G F f d j A g M S 9 H Z c O k b m R l c n R l c i B U e X A x L n s y M j I 2 M 0 w s M T I x N z l 9 J n F 1 b 3 Q 7 L C Z x d W 9 0 O 1 N l Y 3 R p b 2 4 x L 2 R h d G F f d j A g M S 9 H Z c O k b m R l c n R l c i B U e X A x L n s y M j I 2 M 0 0 s M T I x O D B 9 J n F 1 b 3 Q 7 L C Z x d W 9 0 O 1 N l Y 3 R p b 2 4 x L 2 R h d G F f d j A g M S 9 H Z c O k b m R l c n R l c i B U e X A x L n s y M j I 2 M 1 M s M T I x O D F 9 J n F 1 b 3 Q 7 L C Z x d W 9 0 O 1 N l Y 3 R p b 2 4 x L 2 R h d G F f d j A g M S 9 H Z c O k b m R l c n R l c i B U e X A x L n s y M j I 2 N D M 4 L D E y M T g y f S Z x d W 9 0 O y w m c X V v d D t T Z W N 0 a W 9 u M S 9 k Y X R h X 3 Y w I D E v R 2 X D p G 5 k Z X J 0 Z X I g V H l w M S 5 7 M j I y N j Q z O C w 1 L D E y M T g z f S Z x d W 9 0 O y w m c X V v d D t T Z W N 0 a W 9 u M S 9 k Y X R h X 3 Y w I D E v R 2 X D p G 5 k Z X J 0 Z X I g V H l w M S 5 7 M j I y N j g 0 M i w x M j E 4 N H 0 m c X V v d D s s J n F 1 b 3 Q 7 U 2 V j d G l v b j E v Z G F 0 Y V 9 2 M C A x L 0 d l w 6 R u Z G V y d G V y I F R 5 c D E u e z I y M j Y 4 N D I g M i 8 z L D E y M T g 1 f S Z x d W 9 0 O y w m c X V v d D t T Z W N 0 a W 9 u M S 9 k Y X R h X 3 Y w I D E v R 2 X D p G 5 k Z X J 0 Z X I g V H l w M S 5 7 M j I y N j g 0 N C w x M j E 4 N n 0 m c X V v d D s s J n F 1 b 3 Q 7 U 2 V j d G l v b j E v Z G F 0 Y V 9 2 M C A x L 0 d l w 6 R u Z G V y d G V y I F R 5 c D E u e z I y M j c w W F M g K C A z M i 8 z N C A p L D E y M T g 3 f S Z x d W 9 0 O y w m c X V v d D t T Z W N 0 a W 9 u M S 9 k Y X R h X 3 Y w I D E v R 2 X D p G 5 k Z X J 0 Z X I g V H l w M S 5 7 M j I y N z N N L D E y M T g 4 f S Z x d W 9 0 O y w m c X V v d D t T Z W N 0 a W 9 u M S 9 k Y X R h X 3 Y w I D E v R 2 X D p G 5 k Z X J 0 Z X I g V H l w M S 5 7 M j I y N z R T L D E y M T g 5 f S Z x d W 9 0 O y w m c X V v d D t T Z W N 0 a W 9 u M S 9 k Y X R h X 3 Y w I D E v R 2 X D p G 5 k Z X J 0 Z X I g V H l w M S 5 7 M j I y N z Z N I C g g M z g v N D A g K S w x M j E 5 M H 0 m c X V v d D s s J n F 1 b 3 Q 7 U 2 V j d G l v b j E v Z G F 0 Y V 9 2 M C A x L 0 d l w 6 R u Z G V y d G V y I F R 5 c D E u e z I y M j g w N D I s N S w x M j E 5 M X 0 m c X V v d D s s J n F 1 b 3 Q 7 U 2 V j d G l v b j E v Z G F 0 Y V 9 2 M C A x L 0 d l w 6 R u Z G V y d G V y I F R 5 c D E u e z I y M j g w N D M s M T I x O T J 9 J n F 1 b 3 Q 7 L C Z x d W 9 0 O 1 N l Y 3 R p b 2 4 x L 2 R h d G F f d j A g M S 9 H Z c O k b m R l c n R l c i B U e X A x L n s y M j I 4 M D Q 1 L D U s M T I x O T N 9 J n F 1 b 3 Q 7 L C Z x d W 9 0 O 1 N l Y 3 R p b 2 4 x L 2 R h d G F f d j A g M S 9 H Z c O k b m R l c n R l c i B U e X A x L n s y M j I 4 M V h M I C g g N D Q v N D Y g K S w x M j E 5 N H 0 m c X V v d D s s J n F 1 b 3 Q 7 U 2 V j d G l v b j E v Z G F 0 Y V 9 2 M C A x L 0 d l w 6 R u Z G V y d G V y I F R 5 c D E u e z I y M j g 2 T C A o I D E 1 M i 0 x N T g g K S w x M j E 5 N X 0 m c X V v d D s s J n F 1 b 3 Q 7 U 2 V j d G l v b j E v Z G F 0 Y V 9 2 M C A x L 0 d l w 6 R u Z G V y d G V y I F R 5 c D E u e z I y M j g 4 M z k s M T I x O T Z 9 J n F 1 b 3 Q 7 L C Z x d W 9 0 O 1 N l Y 3 R p b 2 4 x L 2 R h d G F f d j A g M S 9 H Z c O k b m R l c n R l c i B U e X A x L n s y M j I 4 O D Q 0 L D U s M T I x O T d 9 J n F 1 b 3 Q 7 L C Z x d W 9 0 O 1 N l Y 3 R p b 2 4 x L 2 R h d G F f d j A g M S 9 H Z c O k b m R l c n R l c i B U e X A x L n s y M j I 4 O D Q 1 L D E y M T k 4 f S Z x d W 9 0 O y w m c X V v d D t T Z W N 0 a W 9 u M S 9 k Y X R h X 3 Y w I D E v R 2 X D p G 5 k Z X J 0 Z X I g V H l w M S 5 7 M j I y O T E x N j Q s M T I x O T l 9 J n F 1 b 3 Q 7 L C Z x d W 9 0 O 1 N l Y 3 R p b 2 4 x L 2 R h d G F f d j A g M S 9 H Z c O k b m R l c n R l c i B U e X A x L n s y M j I 5 M 1 h M I C g g M T U 4 L T E 3 M C A p L D E y M j A w f S Z x d W 9 0 O y w m c X V v d D t T Z W N 0 a W 9 u M S 9 k Y X R h X 3 Y w I D E v R 2 X D p G 5 k Z X J 0 Z X I g V H l w M S 5 7 M j I y O T N Y U y A o I D E x N i 0 x M j g g K S w x M j I w M X 0 m c X V v d D s s J n F 1 b 3 Q 7 U 2 V j d G l v b j E v Z G F 0 Y V 9 2 M C A x L 0 d l w 6 R u Z G V y d G V y I F R 5 c D E u e z I y M j k 0 N C A o I D Q z L T Q 1 I C k s M T I y M D J 9 J n F 1 b 3 Q 7 L C Z x d W 9 0 O 1 N l Y 3 R p b 2 4 x L 2 R h d G F f d j A g M S 9 H Z c O k b m R l c n R l c i B U e X A x L n s y M j I 5 O D M 0 L D E y M j A z f S Z x d W 9 0 O y w m c X V v d D t T Z W N 0 a W 9 u M S 9 k Y X R h X 3 Y w I D E v R 2 X D p G 5 k Z X J 0 Z X I g V H l w M S 5 7 M j I y O T g z O C A y L z M s M T I y M D R 9 J n F 1 b 3 Q 7 L C Z x d W 9 0 O 1 N l Y 3 R p b 2 4 x L 2 R h d G F f d j A g M S 9 H Z c O k b m R l c n R l c i B U e X A x L n s y M j M w N 0 w g K C A x N T I t M T U 4 I C k s M T I y M D V 9 J n F 1 b 3 Q 7 L C Z x d W 9 0 O 1 N l Y 3 R p b 2 4 x L 2 R h d G F f d j A g M S 9 H Z c O k b m R l c n R l c i B U e X A x L n s y M j M w N 0 0 g K C A x N D A t M T U y I C k s M T I y M D Z 9 J n F 1 b 3 Q 7 L C Z x d W 9 0 O 1 N l Y 3 R p b 2 4 x L 2 R h d G F f d j A g M S 9 H Z c O k b m R l c n R l c i B U e X A x L n s y M j M w N 1 M g K C A x M j g t M T Q w I C k s M T I y M D d 9 J n F 1 b 3 Q 7 L C Z x d W 9 0 O 1 N l Y 3 R p b 2 4 x L 2 R h d G F f d j A g M S 9 H Z c O k b m R l c n R l c i B U e X A x L n s y M j M w N 1 h T I C g g M T E 2 L T E y O C A p L D E y M j A 4 f S Z x d W 9 0 O y w m c X V v d D t T Z W N 0 a W 9 u M S 9 k Y X R h X 3 Y w I D E v R 2 X D p G 5 k Z X J 0 Z X I g V H l w M S 5 7 M j I z M D h M I C g g N D I t N D Y g K S w x M j I w O X 0 m c X V v d D s s J n F 1 b 3 Q 7 U 2 V j d G l v b j E v Z G F 0 Y V 9 2 M C A x L 0 d l w 6 R u Z G V y d G V y I F R 5 c D E u e z I y M z A 4 T S A o I D M 4 L T Q y I C k s M T I y M T B 9 J n F 1 b 3 Q 7 L C Z x d W 9 0 O 1 N l Y 3 R p b 2 4 x L 2 R h d G F f d j A g M S 9 H Z c O k b m R l c n R l c i B U e X A x L n s y M j M w O F M g K C A z N C 0 z O C A p L D E y M j E x f S Z x d W 9 0 O y w m c X V v d D t T Z W N 0 a W 9 u M S 9 k Y X R h X 3 Y w I D E v R 2 X D p G 5 k Z X J 0 Z X I g V H l w M S 5 7 M j I z M D h Y T C A o N D Y t N T A g K S w x M j I x M n 0 m c X V v d D s s J n F 1 b 3 Q 7 U 2 V j d G l v b j E v Z G F 0 Y V 9 2 M C A x L 0 d l w 6 R u Z G V y d G V y I F R 5 c D E u e z I y M z E y M S A o I E p 1 b m l v c i k s M T I y M T N 9 J n F 1 b 3 Q 7 L C Z x d W 9 0 O 1 N l Y 3 R p b 2 4 x L 2 R h d G F f d j A g M S 9 H Z c O k b m R l c n R l c i B U e X A x L n s y M j M x N D Q 0 L D U s M T I y M T R 9 J n F 1 b 3 Q 7 L C Z x d W 9 0 O 1 N l Y 3 R p b 2 4 x L 2 R h d G F f d j A g M S 9 H Z c O k b m R l c n R l c i B U e X A x L n s y M j M x N k 0 s M T I y M T V 9 J n F 1 b 3 Q 7 L C Z x d W 9 0 O 1 N l Y 3 R p b 2 4 x L 2 R h d G F f d j A g M S 9 H Z c O k b m R l c n R l c i B U e X A x L n s y M j M x N l M s M T I y M T Z 9 J n F 1 b 3 Q 7 L C Z x d W 9 0 O 1 N l Y 3 R p b 2 4 x L 2 R h d G F f d j A g M S 9 H Z c O k b m R l c n R l c i B U e X A x L n s y M j M x N z A w I C g g M j c t M z A g K S w x M j I x N 3 0 m c X V v d D s s J n F 1 b 3 Q 7 U 2 V j d G l v b j E v Z G F 0 Y V 9 2 M C A x L 0 d l w 6 R u Z G V y d G V y I F R 5 c D E u e z I y M z E 3 M S A o I D M 0 L T M 2 I C k s M T I y M T h 9 J n F 1 b 3 Q 7 L C Z x d W 9 0 O 1 N l Y 3 R p b 2 4 x L 2 R h d G F f d j A g M S 9 H Z c O k b m R l c n R l c i B U e X A x L n s y M j M x N z I g K C A z N y 0 z O S A p L D E y M j E 5 f S Z x d W 9 0 O y w m c X V v d D t T Z W N 0 a W 9 u M S 9 k Y X R h X 3 Y w I D E v R 2 X D p G 5 k Z X J 0 Z X I g V H l w M S 5 7 M j I z M T c z I C g g N D A t N D I g K S w x M j I y M H 0 m c X V v d D s s J n F 1 b 3 Q 7 U 2 V j d G l v b j E v Z G F 0 Y V 9 2 M C A x L 0 d l w 6 R u Z G V y d G V y I F R 5 c D E u e z I y M z E 3 N C A o I D Q z L T Q 1 I C k s M T I y M j F 9 J n F 1 b 3 Q 7 L C Z x d W 9 0 O 1 N l Y 3 R p b 2 4 x L 2 R h d G F f d j A g M S 9 H Z c O k b m R l c n R l c i B U e X A x L n s y M j M x N z U g K C A 0 N i 0 0 O C A p L D E y M j I y f S Z x d W 9 0 O y w m c X V v d D t T Z W N 0 a W 9 u M S 9 k Y X R h X 3 Y w I D E v R 2 X D p G 5 k Z X J 0 Z X I g V H l w M S 5 7 M j I z M j Q 0 M S w x M j I y M 3 0 m c X V v d D s s J n F 1 b 3 Q 7 U 2 V j d G l v b j E v Z G F 0 Y V 9 2 M C A x L 0 d l w 6 R u Z G V y d G V y I F R 5 c D E u e z I y M z I 1 T C w x M j I y N H 0 m c X V v d D s s J n F 1 b 3 Q 7 U 2 V j d G l v b j E v Z G F 0 Y V 9 2 M C A x L 0 d l w 6 R u Z G V y d G V y I F R 5 c D E u e z I y M z I 1 T S w x M j I y N X 0 m c X V v d D s s J n F 1 b 3 Q 7 U 2 V j d G l v b j E v Z G F 0 Y V 9 2 M C A x L 0 d l w 6 R u Z G V y d G V y I F R 5 c D E u e z I y M z I 1 U y w x M j I y N n 0 m c X V v d D s s J n F 1 b 3 Q 7 U 2 V j d G l v b j E v Z G F 0 Y V 9 2 M C A x L 0 d l w 6 R u Z G V y d G V y I F R 5 c D E u e z I y M z I 3 T C w x M j I y N 3 0 m c X V v d D s s J n F 1 b 3 Q 7 U 2 V j d G l v b j E v Z G F 0 Y V 9 2 M C A x L 0 d l w 6 R u Z G V y d G V y I F R 5 c D E u e z I y M z I 3 T S w x M j I y O H 0 m c X V v d D s s J n F 1 b 3 Q 7 U 2 V j d G l v b j E v Z G F 0 Y V 9 2 M C A x L 0 d l w 6 R u Z G V y d G V y I F R 5 c D E u e z I y M z I 3 U y w x M j I y O X 0 m c X V v d D s s J n F 1 b 3 Q 7 U 2 V j d G l v b j E v Z G F 0 Y V 9 2 M C A x L 0 d l w 6 R u Z G V y d G V y I F R 5 c D E u e z I y M z I 3 W E w s M T I y M z B 9 J n F 1 b 3 Q 7 L C Z x d W 9 0 O 1 N l Y 3 R p b 2 4 x L 2 R h d G F f d j A g M S 9 H Z c O k b m R l c n R l c i B U e X A x L n s y M j M z M D Q g K C A z O S 0 0 M i A p L D E y M j M x f S Z x d W 9 0 O y w m c X V v d D t T Z W N 0 a W 9 u M S 9 k Y X R h X 3 Y w I D E v R 2 X D p G 5 k Z X J 0 Z X I g V H l w M S 5 7 M j I z M z V N L D E y M j M y f S Z x d W 9 0 O y w m c X V v d D t T Z W N 0 a W 9 u M S 9 k Y X R h X 3 Y w I D E v R 2 X D p G 5 k Z X J 0 Z X I g V H l w M S 5 7 M j I z M z g y W E w s M T I y M z N 9 J n F 1 b 3 Q 7 L C Z x d W 9 0 O 1 N l Y 3 R p b 2 4 x L 2 R h d G F f d j A g M S 9 H Z c O k b m R l c n R l c i B U e X A x L n s y M j M z O E 0 s M T I y M z R 9 J n F 1 b 3 Q 7 L C Z x d W 9 0 O 1 N l Y 3 R p b 2 4 x L 2 R h d G F f d j A g M S 9 H Z c O k b m R l c n R l c i B U e X A x L n s y M j M z O F M s M T I y M z V 9 J n F 1 b 3 Q 7 L C Z x d W 9 0 O 1 N l Y 3 R p b 2 4 x L 2 R h d G F f d j A g M S 9 H Z c O k b m R l c n R l c i B U e X A x L n s y M j M 0 M E w g K C A x N T I t M T U 4 I C k s M T I y M z Z 9 J n F 1 b 3 Q 7 L C Z x d W 9 0 O 1 N l Y 3 R p b 2 4 x L 2 R h d G F f d j A g M S 9 H Z c O k b m R l c n R l c i B U e X A x L n s y M j M 0 M E 0 g K C A x N D A t M T U y I C k s M T I y M z d 9 J n F 1 b 3 Q 7 L C Z x d W 9 0 O 1 N l Y 3 R p b 2 4 x L 2 R h d G F f d j A g M S 9 H Z c O k b m R l c n R l c i B U e X A x L n s y M j M 0 M F M g K C A x M j g t M T Q w I C k s M T I y M z h 9 J n F 1 b 3 Q 7 L C Z x d W 9 0 O 1 N l Y 3 R p b 2 4 x L 2 R h d G F f d j A g M S 9 H Z c O k b m R l c n R l c i B U e X A x L n s y M j M 0 M F h M I C g g M T U 4 L T E 3 M C A p L D E y M j M 5 f S Z x d W 9 0 O y w m c X V v d D t T Z W N 0 a W 9 u M S 9 k Y X R h X 3 Y w I D E v R 2 X D p G 5 k Z X J 0 Z X I g V H l w M S 5 7 M j I z N D F M L D E y M j Q w f S Z x d W 9 0 O y w m c X V v d D t T Z W N 0 a W 9 u M S 9 k Y X R h X 3 Y w I D E v R 2 X D p G 5 k Z X J 0 Z X I g V H l w M S 5 7 M j I z N D F N L D E y M j Q x f S Z x d W 9 0 O y w m c X V v d D t T Z W N 0 a W 9 u M S 9 k Y X R h X 3 Y w I D E v R 2 X D p G 5 k Z X J 0 Z X I g V H l w M S 5 7 M j I z N D F T L D E y M j Q y f S Z x d W 9 0 O y w m c X V v d D t T Z W N 0 a W 9 u M S 9 k Y X R h X 3 Y w I D E v R 2 X D p G 5 k Z X J 0 Z X I g V H l w M S 5 7 M j I z N D F Y T C w x M j I 0 M 3 0 m c X V v d D s s J n F 1 b 3 Q 7 U 2 V j d G l v b j E v Z G F 0 Y V 9 2 M C A x L 0 d l w 6 R u Z G V y d G V y I F R 5 c D E u e z I y M z Q y T S w x M j I 0 N H 0 m c X V v d D s s J n F 1 b 3 Q 7 U 2 V j d G l v b j E v Z G F 0 Y V 9 2 M C A x L 0 d l w 6 R u Z G V y d G V y I F R 5 c D E u e z I y M z Q z M 1 h M L D E y M j Q 1 f S Z x d W 9 0 O y w m c X V v d D t T Z W N 0 a W 9 u M S 9 k Y X R h X 3 Y w I D E v R 2 X D p G 5 k Z X J 0 Z X I g V H l w M S 5 7 M j I z N D N N L D E y M j Q 2 f S Z x d W 9 0 O y w m c X V v d D t T Z W N 0 a W 9 u M S 9 k Y X R h X 3 Y w I D E v R 2 X D p G 5 k Z X J 0 Z X I g V H l w M S 5 7 M j I z N D N Y T C w x M j I 0 N 3 0 m c X V v d D s s J n F 1 b 3 Q 7 U 2 V j d G l v b j E v Z G F 0 Y V 9 2 M C A x L 0 d l w 6 R u Z G V y d G V y I F R 5 c D E u e z I y M z Q 2 M z I s M T I y N D h 9 J n F 1 b 3 Q 7 L C Z x d W 9 0 O 1 N l Y 3 R p b 2 4 x L 2 R h d G F f d j A g M S 9 H Z c O k b m R l c n R l c i B U e X A x L n s y M j M 0 O T Q y L D E y M j Q 5 f S Z x d W 9 0 O y w m c X V v d D t T Z W N 0 a W 9 u M S 9 k Y X R h X 3 Y w I D E v R 2 X D p G 5 k Z X J 0 Z X I g V H l w M S 5 7 M j I z N D k 0 M i A y L z M s M T I y N T B 9 J n F 1 b 3 Q 7 L C Z x d W 9 0 O 1 N l Y 3 R p b 2 4 x L 2 R h d G F f d j A g M S 9 H Z c O k b m R l c n R l c i B U e X A x L n s y M j M 0 O T Q z I D E v M y w x M j I 1 M X 0 m c X V v d D s s J n F 1 b 3 Q 7 U 2 V j d G l v b j E v Z G F 0 Y V 9 2 M C A x L 0 d l w 6 R u Z G V y d G V y I F R 5 c D E u e z I y M z Q 5 N D Q s M T I y N T J 9 J n F 1 b 3 Q 7 L C Z x d W 9 0 O 1 N l Y 3 R p b 2 4 x L 2 R h d G F f d j A g M S 9 H Z c O k b m R l c n R l c i B U e X A x L n s y M j M 0 O T Q 1 I D E v M y w x M j I 1 M 3 0 m c X V v d D s s J n F 1 b 3 Q 7 U 2 V j d G l v b j E v Z G F 0 Y V 9 2 M C A x L 0 d l w 6 R u Z G V y d G V y I F R 5 c D E u e z I y M z Q 5 N D Y s M T I y N T R 9 J n F 1 b 3 Q 7 L C Z x d W 9 0 O 1 N l Y 3 R p b 2 4 x L 2 R h d G F f d j A g M S 9 H Z c O k b m R l c n R l c i B U e X A x L n s y M j M 1 M k 0 s M T I y N T V 9 J n F 1 b 3 Q 7 L C Z x d W 9 0 O 1 N l Y 3 R p b 2 4 x L 2 R h d G F f d j A g M S 9 H Z c O k b m R l c n R l c i B U e X A x L n s y M j M 1 M l M s M T I y N T Z 9 J n F 1 b 3 Q 7 L C Z x d W 9 0 O 1 N l Y 3 R p b 2 4 x L 2 R h d G F f d j A g M S 9 H Z c O k b m R l c n R l c i B U e X A x L n s y M j M 1 N D M 5 I D E v M y w x M j I 1 N 3 0 m c X V v d D s s J n F 1 b 3 Q 7 U 2 V j d G l v b j E v Z G F 0 Y V 9 2 M C A x L 0 d l w 6 R u Z G V y d G V y I F R 5 c D E u e z I y M z U 0 N D A s M T I y N T h 9 J n F 1 b 3 Q 7 L C Z x d W 9 0 O 1 N l Y 3 R p b 2 4 x L 2 R h d G F f d j A g M S 9 H Z c O k b m R l c n R l c i B U e X A x L n s y M j M 1 N D Q w I D I v M y w x M j I 1 O X 0 m c X V v d D s s J n F 1 b 3 Q 7 U 2 V j d G l v b j E v Z G F 0 Y V 9 2 M C A x L 0 d l w 6 R u Z G V y d G V y I F R 5 c D E u e z I y M z U 0 N D E g M S 8 z L D E y M j Y w f S Z x d W 9 0 O y w m c X V v d D t T Z W N 0 a W 9 u M S 9 k Y X R h X 3 Y w I D E v R 2 X D p G 5 k Z X J 0 Z X I g V H l w M S 5 7 M j I z N T Q 0 M i w x M j I 2 M X 0 m c X V v d D s s J n F 1 b 3 Q 7 U 2 V j d G l v b j E v Z G F 0 Y V 9 2 M C A x L 0 d l w 6 R u Z G V y d G V y I F R 5 c D E u e z I y M z U 0 N D I g M i 8 z L D E y M j Y y f S Z x d W 9 0 O y w m c X V v d D t T Z W N 0 a W 9 u M S 9 k Y X R h X 3 Y w I D E v R 2 X D p G 5 k Z X J 0 Z X I g V H l w M S 5 7 M j I z N T Q 0 M y A x L z M s M T I y N j N 9 J n F 1 b 3 Q 7 L C Z x d W 9 0 O 1 N l Y 3 R p b 2 4 x L 2 R h d G F f d j A g M S 9 H Z c O k b m R l c n R l c i B U e X A x L n s y M j M 1 N D Q 0 L D E y M j Y 0 f S Z x d W 9 0 O y w m c X V v d D t T Z W N 0 a W 9 u M S 9 k Y X R h X 3 Y w I D E v R 2 X D p G 5 k Z X J 0 Z X I g V H l w M S 5 7 M j I z N T Q 0 N C A y L z M s M T I y N j V 9 J n F 1 b 3 Q 7 L C Z x d W 9 0 O 1 N l Y 3 R p b 2 4 x L 2 R h d G F f d j A g M S 9 H Z c O k b m R l c n R l c i B U e X A x L n s y M j M 1 N D Q 1 I D E v M y w x M j I 2 N n 0 m c X V v d D s s J n F 1 b 3 Q 7 U 2 V j d G l v b j E v Z G F 0 Y V 9 2 M C A x L 0 d l w 6 R u Z G V y d G V y I F R 5 c D E u e z I y M z U 0 N D Y s M T I y N j d 9 J n F 1 b 3 Q 7 L C Z x d W 9 0 O 1 N l Y 3 R p b 2 4 x L 2 R h d G F f d j A g M S 9 H Z c O k b m R l c n R l c i B U e X A x L n s y M j M 1 N D Q 2 I D I v M y w x M j I 2 O H 0 m c X V v d D s s J n F 1 b 3 Q 7 U 2 V j d G l v b j E v Z G F 0 Y V 9 2 M C A x L 0 d l w 6 R u Z G V y d G V y I F R 5 c D E u e z I y M z U 1 M z Y s N S w x M j I 2 O X 0 m c X V v d D s s J n F 1 b 3 Q 7 U 2 V j d G l v b j E v Z G F 0 Y V 9 2 M C A x L 0 d l w 6 R u Z G V y d G V y I F R 5 c D E u e z I y M z U 1 M z c s N S w x M j I 3 M H 0 m c X V v d D s s J n F 1 b 3 Q 7 U 2 V j d G l v b j E v Z G F 0 Y V 9 2 M C A x L 0 d l w 6 R u Z G V y d G V y I F R 5 c D E u e z I y M z U 1 M z g s M T I y N z F 9 J n F 1 b 3 Q 7 L C Z x d W 9 0 O 1 N l Y 3 R p b 2 4 x L 2 R h d G F f d j A g M S 9 H Z c O k b m R l c n R l c i B U e X A x L n s y M j M 1 N T M 4 L D U s M T I y N z J 9 J n F 1 b 3 Q 7 L C Z x d W 9 0 O 1 N l Y 3 R p b 2 4 x L 2 R h d G F f d j A g M S 9 H Z c O k b m R l c n R l c i B U e X A x L n s y M j M 1 N k 0 s M T I y N z N 9 J n F 1 b 3 Q 7 L C Z x d W 9 0 O 1 N l Y 3 R p b 2 4 x L 2 R h d G F f d j A g M S 9 H Z c O k b m R l c n R l c i B U e X A x L n s y M j M 1 O T Q 1 L D E y M j c 0 f S Z x d W 9 0 O y w m c X V v d D t T Z W N 0 a W 9 u M S 9 k Y X R h X 3 Y w I D E v R 2 X D p G 5 k Z X J 0 Z X I g V H l w M S 5 7 M j I z N j I y W E w s M T I y N z V 9 J n F 1 b 3 Q 7 L C Z x d W 9 0 O 1 N l Y 3 R p b 2 4 x L 2 R h d G F f d j A g M S 9 H Z c O k b m R l c n R l c i B U e X A x L n s y M j M 2 M k w s M T I y N z Z 9 J n F 1 b 3 Q 7 L C Z x d W 9 0 O 1 N l Y 3 R p b 2 4 x L 2 R h d G F f d j A g M S 9 H Z c O k b m R l c n R l c i B U e X A x L n s y M j M 2 M k 0 s M T I y N z d 9 J n F 1 b 3 Q 7 L C Z x d W 9 0 O 1 N l Y 3 R p b 2 4 x L 2 R h d G F f d j A g M S 9 H Z c O k b m R l c n R l c i B U e X A x L n s y M j M 2 M l M s M T I y N z h 9 J n F 1 b 3 Q 7 L C Z x d W 9 0 O 1 N l Y 3 R p b 2 4 x L 2 R h d G F f d j A g M S 9 H Z c O k b m R l c n R l c i B U e X A x L n s y M j M 2 M l h M L D E y M j c 5 f S Z x d W 9 0 O y w m c X V v d D t T Z W N 0 a W 9 u M S 9 k Y X R h X 3 Y w I D E v R 2 X D p G 5 k Z X J 0 Z X I g V H l w M S 5 7 M j I z N j Z M L D E y M j g w f S Z x d W 9 0 O y w m c X V v d D t T Z W N 0 a W 9 u M S 9 k Y X R h X 3 Y w I D E v R 2 X D p G 5 k Z X J 0 Z X I g V H l w M S 5 7 M j I z N j Z N L D E y M j g x f S Z x d W 9 0 O y w m c X V v d D t T Z W N 0 a W 9 u M S 9 k Y X R h X 3 Y w I D E v R 2 X D p G 5 k Z X J 0 Z X I g V H l w M S 5 7 M j I z N j Z T L D E y M j g y f S Z x d W 9 0 O y w m c X V v d D t T Z W N 0 a W 9 u M S 9 k Y X R h X 3 Y w I D E v R 2 X D p G 5 k Z X J 0 Z X I g V H l w M S 5 7 M j I z N j d M L D E y M j g z f S Z x d W 9 0 O y w m c X V v d D t T Z W N 0 a W 9 u M S 9 k Y X R h X 3 Y w I D E v R 2 X D p G 5 k Z X J 0 Z X I g V H l w M S 5 7 M j I z N j d N L D E y M j g 0 f S Z x d W 9 0 O y w m c X V v d D t T Z W N 0 a W 9 u M S 9 k Y X R h X 3 Y w I D E v R 2 X D p G 5 k Z X J 0 Z X I g V H l w M S 5 7 M j I z N j d T L D E y M j g 1 f S Z x d W 9 0 O y w m c X V v d D t T Z W N 0 a W 9 u M S 9 k Y X R h X 3 Y w I D E v R 2 X D p G 5 k Z X J 0 Z X I g V H l w M S 5 7 M j I z N j d Y T C w x M j I 4 N n 0 m c X V v d D s s J n F 1 b 3 Q 7 U 2 V j d G l v b j E v Z G F 0 Y V 9 2 M C A x L 0 d l w 6 R u Z G V y d G V y I F R 5 c D E u e z I y M z Y 5 T S w x M j I 4 N 3 0 m c X V v d D s s J n F 1 b 3 Q 7 U 2 V j d G l v b j E v Z G F 0 Y V 9 2 M C A x L 0 d l w 6 R u Z G V y d G V y I F R 5 c D E u e z I y M z c 2 W E w g K C A x N T g t M T c w I C k s M T I y O D h 9 J n F 1 b 3 Q 7 L C Z x d W 9 0 O 1 N l Y 3 R p b 2 4 x L 2 R h d G F f d j A g M S 9 H Z c O k b m R l c n R l c i B U e X A x L n s y M j M 3 N z Q 0 L D E y M j g 5 f S Z x d W 9 0 O y w m c X V v d D t T Z W N 0 a W 9 u M S 9 k Y X R h X 3 Y w I D E v R 2 X D p G 5 k Z X J 0 Z X I g V H l w M S 5 7 M j I z N z g 0 M C w 1 L D E y M j k w f S Z x d W 9 0 O y w m c X V v d D t T Z W N 0 a W 9 u M S 9 k Y X R h X 3 Y w I D E v R 2 X D p G 5 k Z X J 0 Z X I g V H l w M S 5 7 M j I z N z k z I C g g N D A t N D I g K S w x M j I 5 M X 0 m c X V v d D s s J n F 1 b 3 Q 7 U 2 V j d G l v b j E v Z G F 0 Y V 9 2 M C A x L 0 d l w 6 R u Z G V y d G V y I F R 5 c D E u e z I y M z c 5 N C A o I D Q z L T Q 1 I C k s M T I y O T J 9 J n F 1 b 3 Q 7 L C Z x d W 9 0 O 1 N l Y 3 R p b 2 4 x L 2 R h d G F f d j A g M S 9 H Z c O k b m R l c n R l c i B U e X A x L n s y M j M 3 O T U g K C A 0 N i 0 0 O C A p L D E y M j k z f S Z x d W 9 0 O y w m c X V v d D t T Z W N 0 a W 9 u M S 9 k Y X R h X 3 Y w I D E v R 2 X D p G 5 k Z X J 0 Z X I g V H l w M S 5 7 M j I 0 M D B N L D E y M j k 0 f S Z x d W 9 0 O y w m c X V v d D t T Z W N 0 a W 9 u M S 9 k Y X R h X 3 Y w I D E v R 2 X D p G 5 k Z X J 0 Z X I g V H l w M S 5 7 M j I 0 M D M x N C A o M T Y 0 K S w x M j I 5 N X 0 m c X V v d D s s J n F 1 b 3 Q 7 U 2 V j d G l v b j E v Z G F 0 Y V 9 2 M C A x L 0 d l w 6 R u Z G V y d G V y I F R 5 c D E u e z I y N D A z M T Y g K D E 3 N i k s M T I y O T Z 9 J n F 1 b 3 Q 7 L C Z x d W 9 0 O 1 N l Y 3 R p b 2 4 x L 2 R h d G F f d j A g M S 9 H Z c O k b m R l c n R l c i B U e X A x L n s y M j Q w N k w s M T I y O T d 9 J n F 1 b 3 Q 7 L C Z x d W 9 0 O 1 N l Y 3 R p b 2 4 x L 2 R h d G F f d j A g M S 9 H Z c O k b m R l c n R l c i B U e X A x L n s y M j Q w N l h M L D E y M j k 4 f S Z x d W 9 0 O y w m c X V v d D t T Z W N 0 a W 9 u M S 9 k Y X R h X 3 Y w I D E v R 2 X D p G 5 k Z X J 0 Z X I g V H l w M S 5 7 M j I 0 M D l M L D E y M j k 5 f S Z x d W 9 0 O y w m c X V v d D t T Z W N 0 a W 9 u M S 9 k Y X R h X 3 Y w I D E v R 2 X D p G 5 k Z X J 0 Z X I g V H l w M S 5 7 M j I 0 M D l N L D E y M z A w f S Z x d W 9 0 O y w m c X V v d D t T Z W N 0 a W 9 u M S 9 k Y X R h X 3 Y w I D E v R 2 X D p G 5 k Z X J 0 Z X I g V H l w M S 5 7 M j I 0 M T A z N y w 1 L D E y M z A x f S Z x d W 9 0 O y w m c X V v d D t T Z W N 0 a W 9 u M S 9 k Y X R h X 3 Y w I D E v R 2 X D p G 5 k Z X J 0 Z X I g V H l w M S 5 7 M j I 0 M T J M L D E y M z A y f S Z x d W 9 0 O y w m c X V v d D t T Z W N 0 a W 9 u M S 9 k Y X R h X 3 Y w I D E v R 2 X D p G 5 k Z X J 0 Z X I g V H l w M S 5 7 M j I 0 M T M 0 M C A y L z M s M T I z M D N 9 J n F 1 b 3 Q 7 L C Z x d W 9 0 O 1 N l Y 3 R p b 2 4 x L 2 R h d G F f d j A g M S 9 H Z c O k b m R l c n R l c i B U e X A x L n s y M j Q x M z Q x I D E v M y w x M j M w N H 0 m c X V v d D s s J n F 1 b 3 Q 7 U 2 V j d G l v b j E v Z G F 0 Y V 9 2 M C A x L 0 d l w 6 R u Z G V y d G V y I F R 5 c D E u e z I y N D E z N D I g M i 8 z L D E y M z A 1 f S Z x d W 9 0 O y w m c X V v d D t T Z W N 0 a W 9 u M S 9 k Y X R h X 3 Y w I D E v R 2 X D p G 5 k Z X J 0 Z X I g V H l w M S 5 7 M j I 0 M T M 0 N C w x M j M w N n 0 m c X V v d D s s J n F 1 b 3 Q 7 U 2 V j d G l v b j E v Z G F 0 Y V 9 2 M C A x L 0 d l w 6 R u Z G V y d G V y I F R 5 c D E u e z I y N D E z N D Q g M i 8 z L D E y M z A 3 f S Z x d W 9 0 O y w m c X V v d D t T Z W N 0 a W 9 u M S 9 k Y X R h X 3 Y w I D E v R 2 X D p G 5 k Z X J 0 Z X I g V H l w M S 5 7 M j I 0 M T M 0 N S A x L z M s M T I z M D h 9 J n F 1 b 3 Q 7 L C Z x d W 9 0 O 1 N l Y 3 R p b 2 4 x L 2 R h d G F f d j A g M S 9 H Z c O k b m R l c n R l c i B U e X A x L n s y M j Q x M z Q 2 L D E y M z A 5 f S Z x d W 9 0 O y w m c X V v d D t T Z W N 0 a W 9 u M S 9 k Y X R h X 3 Y w I D E v R 2 X D p G 5 k Z X J 0 Z X I g V H l w M S 5 7 M j I 0 M T R N L D E y M z E w f S Z x d W 9 0 O y w m c X V v d D t T Z W N 0 a W 9 u M S 9 k Y X R h X 3 Y w I D E v R 2 X D p G 5 k Z X J 0 Z X I g V H l w M S 5 7 M j I 0 M T Y y W E w s M T I z M T F 9 J n F 1 b 3 Q 7 L C Z x d W 9 0 O 1 N l Y 3 R p b 2 4 x L 2 R h d G F f d j A g M S 9 H Z c O k b m R l c n R l c i B U e X A x L n s y M j Q x N 0 w v V C w x M j M x M n 0 m c X V v d D s s J n F 1 b 3 Q 7 U 2 V j d G l v b j E v Z G F 0 Y V 9 2 M C A x L 0 d l w 6 R u Z G V y d G V y I F R 5 c D E u e z I y N D E 3 W E w v V C w x M j M x M 3 0 m c X V v d D s s J n F 1 b 3 Q 7 U 2 V j d G l v b j E v Z G F 0 Y V 9 2 M C A x L 0 d l w 6 R u Z G V y d G V y I F R 5 c D E u e z I y N D E 5 U y A o I D M 0 L z M 2 I C k s M T I z M T R 9 J n F 1 b 3 Q 7 L C Z x d W 9 0 O 1 N l Y 3 R p b 2 4 x L 2 R h d G F f d j A g M S 9 H Z c O k b m R l c n R l c i B U e X A x L n s y M j Q x O V h M I C g g N D Q v N D Y g K S w x M j M x N X 0 m c X V v d D s s J n F 1 b 3 Q 7 U 2 V j d G l v b j E v Z G F 0 Y V 9 2 M C A x L 0 d l w 6 R u Z G V y d G V y I F R 5 c D E u e z I y N D I w M l h M L D E y M z E 2 f S Z x d W 9 0 O y w m c X V v d D t T Z W N 0 a W 9 u M S 9 k Y X R h X 3 Y w I D E v R 2 X D p G 5 k Z X J 0 Z X I g V H l w M S 5 7 M j I 0 M j B M L D E y M z E 3 f S Z x d W 9 0 O y w m c X V v d D t T Z W N 0 a W 9 u M S 9 k Y X R h X 3 Y w I D E v R 2 X D p G 5 k Z X J 0 Z X I g V H l w M S 5 7 M j I 0 M j B N L D E y M z E 4 f S Z x d W 9 0 O y w m c X V v d D t T Z W N 0 a W 9 u M S 9 k Y X R h X 3 Y w I D E v R 2 X D p G 5 k Z X J 0 Z X I g V H l w M S 5 7 M j I 0 M j B T L D E y M z E 5 f S Z x d W 9 0 O y w m c X V v d D t T Z W N 0 a W 9 u M S 9 k Y X R h X 3 Y w I D E v R 2 X D p G 5 k Z X J 0 Z X I g V H l w M S 5 7 M j I 0 M j B Y T C w x M j M y M H 0 m c X V v d D s s J n F 1 b 3 Q 7 U 2 V j d G l v b j E v Z G F 0 Y V 9 2 M C A x L 0 d l w 6 R u Z G V y d G V y I F R 5 c D E u e z I y N D I y N D A s M T I z M j F 9 J n F 1 b 3 Q 7 L C Z x d W 9 0 O 1 N l Y 3 R p b 2 4 x L 2 R h d G F f d j A g M S 9 H Z c O k b m R l c n R l c i B U e X A x L n s y M j Q y O D Q y L D E y M z I y f S Z x d W 9 0 O y w m c X V v d D t T Z W N 0 a W 9 u M S 9 k Y X R h X 3 Y w I D E v R 2 X D p G 5 k Z X J 0 Z X I g V H l w M S 5 7 M j I 0 M j g 0 N C w x M j M y M 3 0 m c X V v d D s s J n F 1 b 3 Q 7 U 2 V j d G l v b j E v Z G F 0 Y V 9 2 M C A x L 0 d l w 6 R u Z G V y d G V y I F R 5 c D E u e z I y N D I 4 N D Q s N S w x M j M y N H 0 m c X V v d D s s J n F 1 b 3 Q 7 U 2 V j d G l v b j E v Z G F 0 Y V 9 2 M C A x L 0 d l w 6 R u Z G V y d G V y I F R 5 c D E u e z I y N D I 4 N D U s N S w x M j M y N X 0 m c X V v d D s s J n F 1 b 3 Q 7 U 2 V j d G l v b j E v Z G F 0 Y V 9 2 M C A x L 0 d l w 6 R u Z G V y d G V y I F R 5 c D E u e z I y N D I 4 N D c s M T I z M j Z 9 J n F 1 b 3 Q 7 L C Z x d W 9 0 O 1 N l Y 3 R p b 2 4 x L 2 R h d G F f d j A g M S 9 H Z c O k b m R l c n R l c i B U e X A x L n s y M j Q z M D M 4 L z Q w I C g g T S A v I E w g K S w x M j M y N 3 0 m c X V v d D s s J n F 1 b 3 Q 7 U 2 V j d G l v b j E v Z G F 0 Y V 9 2 M C A x L 0 d l w 6 R u Z G V y d G V y I F R 5 c D E u e z I y N D M 0 T C w x M j M y O H 0 m c X V v d D s s J n F 1 b 3 Q 7 U 2 V j d G l v b j E v Z G F 0 Y V 9 2 M C A x L 0 d l w 6 R u Z G V y d G V y I F R 5 c D E u e z I y N D M 0 W E w s M T I z M j l 9 J n F 1 b 3 Q 7 L C Z x d W 9 0 O 1 N l Y 3 R p b 2 4 x L 2 R h d G F f d j A g M S 9 H Z c O k b m R l c n R l c i B U e X A x L n s y M j Q z N V M g K C A x M j g t M T Q w I C k s M T I z M z B 9 J n F 1 b 3 Q 7 L C Z x d W 9 0 O 1 N l Y 3 R p b 2 4 x L 2 R h d G F f d j A g M S 9 H Z c O k b m R l c n R l c i B U e X A x L n s y M j Q z N V h M I C g g M T U 4 L T E 3 M C A p L D E y M z M x f S Z x d W 9 0 O y w m c X V v d D t T Z W N 0 a W 9 u M S 9 k Y X R h X 3 Y w I D E v R 2 X D p G 5 k Z X J 0 Z X I g V H l w M S 5 7 M j I 0 M z l M L D E y M z M y f S Z x d W 9 0 O y w m c X V v d D t T Z W N 0 a W 9 u M S 9 k Y X R h X 3 Y w I D E v R 2 X D p G 5 k Z X J 0 Z X I g V H l w M S 5 7 M j I 0 M z l N L D E y M z M z f S Z x d W 9 0 O y w m c X V v d D t T Z W N 0 a W 9 u M S 9 k Y X R h X 3 Y w I D E v R 2 X D p G 5 k Z X J 0 Z X I g V H l w M S 5 7 M j I 0 N D Q z L D E y M z M 0 f S Z x d W 9 0 O y w m c X V v d D t T Z W N 0 a W 9 u M S 9 k Y X R h X 3 Y w I D E v R 2 X D p G 5 k Z X J 0 Z X I g V H l w M S 5 7 M j I 0 N D l M L D E y M z M 1 f S Z x d W 9 0 O y w m c X V v d D t T Z W N 0 a W 9 u M S 9 k Y X R h X 3 Y w I D E v R 2 X D p G 5 k Z X J 0 Z X I g V H l w M S 5 7 M j I 0 N T I x N j Q s M T I z M z Z 9 J n F 1 b 3 Q 7 L C Z x d W 9 0 O 1 N l Y 3 R p b 2 4 x L 2 R h d G F f d j A g M S 9 H Z c O k b m R l c n R l c i B U e X A x L n s y M j Q 1 N j J Y T C w x M j M z N 3 0 m c X V v d D s s J n F 1 b 3 Q 7 U 2 V j d G l v b j E v Z G F 0 Y V 9 2 M C A x L 0 d l w 6 R u Z G V y d G V y I F R 5 c D E u e z I y N D U 2 T C w x M j M z O H 0 m c X V v d D s s J n F 1 b 3 Q 7 U 2 V j d G l v b j E v Z G F 0 Y V 9 2 M C A x L 0 d l w 6 R u Z G V y d G V y I F R 5 c D E u e z I y N D U 2 T S w x M j M z O X 0 m c X V v d D s s J n F 1 b 3 Q 7 U 2 V j d G l v b j E v Z G F 0 Y V 9 2 M C A x L 0 d l w 6 R u Z G V y d G V y I F R 5 c D E u e z I y N D U 2 U y w x M j M 0 M H 0 m c X V v d D s s J n F 1 b 3 Q 7 U 2 V j d G l v b j E v Z G F 0 Y V 9 2 M C A x L 0 d l w 6 R u Z G V y d G V y I F R 5 c D E u e z I y N D U 2 W E w s M T I z N D F 9 J n F 1 b 3 Q 7 L C Z x d W 9 0 O 1 N l Y 3 R p b 2 4 x L 2 R h d G F f d j A g M S 9 H Z c O k b m R l c n R l c i B U e X A x L n s y M j Q 1 O D J Y T C w x M j M 0 M n 0 m c X V v d D s s J n F 1 b 3 Q 7 U 2 V j d G l v b j E v Z G F 0 Y V 9 2 M C A x L 0 d l w 6 R u Z G V y d G V y I F R 5 c D E u e z I y N D U 4 T C w x M j M 0 M 3 0 m c X V v d D s s J n F 1 b 3 Q 7 U 2 V j d G l v b j E v Z G F 0 Y V 9 2 M C A x L 0 d l w 6 R u Z G V y d G V y I F R 5 c D E u e z I y N D U 4 T S w x M j M 0 N H 0 m c X V v d D s s J n F 1 b 3 Q 7 U 2 V j d G l v b j E v Z G F 0 Y V 9 2 M C A x L 0 d l w 6 R u Z G V y d G V y I F R 5 c D E u e z I y N D U 4 U y w x M j M 0 N X 0 m c X V v d D s s J n F 1 b 3 Q 7 U 2 V j d G l v b j E v Z G F 0 Y V 9 2 M C A x L 0 d l w 6 R u Z G V y d G V y I F R 5 c D E u e z I y N D U 4 W E w s M T I z N D Z 9 J n F 1 b 3 Q 7 L C Z x d W 9 0 O 1 N l Y 3 R p b 2 4 x L 2 R h d G F f d j A g M S 9 H Z c O k b m R l c n R l c i B U e X A x L n s y M j Q 1 O U w s M T I z N D d 9 J n F 1 b 3 Q 7 L C Z x d W 9 0 O 1 N l Y 3 R p b 2 4 x L 2 R h d G F f d j A g M S 9 H Z c O k b m R l c n R l c i B U e X A x L n s y M j Q 1 O U 0 s M T I z N D h 9 J n F 1 b 3 Q 7 L C Z x d W 9 0 O 1 N l Y 3 R p b 2 4 x L 2 R h d G F f d j A g M S 9 H Z c O k b m R l c n R l c i B U e X A x L n s y M j Q 1 O V h M L D E y M z Q 5 f S Z x d W 9 0 O y w m c X V v d D t T Z W N 0 a W 9 u M S 9 k Y X R h X 3 Y w I D E v R 2 X D p G 5 k Z X J 0 Z X I g V H l w M S 5 7 M j I 0 N j J M I C g g N D A v N D I g K S w x M j M 1 M H 0 m c X V v d D s s J n F 1 b 3 Q 7 U 2 V j d G l v b j E v Z G F 0 Y V 9 2 M C A x L 0 d l w 6 R u Z G V y d G V y I F R 5 c D E u e z I y N D Y y T S A o I D M 4 L z Q w I C k s M T I z N T F 9 J n F 1 b 3 Q 7 L C Z x d W 9 0 O 1 N l Y 3 R p b 2 4 x L 2 R h d G F f d j A g M S 9 H Z c O k b m R l c n R l c i B U e X A x L n s y M j Q 2 M l h M I C g g N D Q v N D Y g K S w x M j M 1 M n 0 m c X V v d D s s J n F 1 b 3 Q 7 U 2 V j d G l v b j E v Z G F 0 Y V 9 2 M C A x L 0 d l w 6 R u Z G V y d G V y I F R 5 c D E u e z I y N D Y z M l h M L D E y M z U z f S Z x d W 9 0 O y w m c X V v d D t T Z W N 0 a W 9 u M S 9 k Y X R h X 3 Y w I D E v R 2 X D p G 5 k Z X J 0 Z X I g V H l w M S 5 7 M j I 0 N j N M L D E y M z U 0 f S Z x d W 9 0 O y w m c X V v d D t T Z W N 0 a W 9 u M S 9 k Y X R h X 3 Y w I D E v R 2 X D p G 5 k Z X J 0 Z X I g V H l w M S 5 7 M j I 0 N j N N L D E y M z U 1 f S Z x d W 9 0 O y w m c X V v d D t T Z W N 0 a W 9 u M S 9 k Y X R h X 3 Y w I D E v R 2 X D p G 5 k Z X J 0 Z X I g V H l w M S 5 7 M j I 0 N j N T L D E y M z U 2 f S Z x d W 9 0 O y w m c X V v d D t T Z W N 0 a W 9 u M S 9 k Y X R h X 3 Y w I D E v R 2 X D p G 5 k Z X J 0 Z X I g V H l w M S 5 7 M j I 0 N j N Y T C w x M j M 1 N 3 0 m c X V v d D s s J n F 1 b 3 Q 7 U 2 V j d G l v b j E v Z G F 0 Y V 9 2 M C A x L 0 d l w 6 R u Z G V y d G V y I F R 5 c D E u e z I y N D Y 3 T S w x M j M 1 O H 0 m c X V v d D s s J n F 1 b 3 Q 7 U 2 V j d G l v b j E v Z G F 0 Y V 9 2 M C A x L 0 d l w 6 R u Z G V y d G V y I F R 5 c D E u e z I y N D c z T C A o I D E 1 M i 0 x N T g g K S w x M j M 1 O X 0 m c X V v d D s s J n F 1 b 3 Q 7 U 2 V j d G l v b j E v Z G F 0 Y V 9 2 M C A x L 0 d l w 6 R u Z G V y d G V y I F R 5 c D E u e z I y N D c 0 T S w x M j M 2 M H 0 m c X V v d D s s J n F 1 b 3 Q 7 U 2 V j d G l v b j E v Z G F 0 Y V 9 2 M C A x L 0 d l w 6 R u Z G V y d G V y I F R 5 c D E u e z I y N D c 0 W F M s M T I z N j F 9 J n F 1 b 3 Q 7 L C Z x d W 9 0 O 1 N l Y 3 R p b 2 4 x L 2 R h d G F f d j A g M S 9 H Z c O k b m R l c n R l c i B U e X A x L n s y M j Q 3 N T E 2 N C w x M j M 2 M n 0 m c X V v d D s s J n F 1 b 3 Q 7 U 2 V j d G l v b j E v Z G F 0 Y V 9 2 M C A x L 0 d l w 6 R u Z G V y d G V y I F R 5 c D E u e z I y N D c 3 T C w x M j M 2 M 3 0 m c X V v d D s s J n F 1 b 3 Q 7 U 2 V j d G l v b j E v Z G F 0 Y V 9 2 M C A x L 0 d l w 6 R u Z G V y d G V y I F R 5 c D E u e z I y N D c 3 T S w x M j M 2 N H 0 m c X V v d D s s J n F 1 b 3 Q 7 U 2 V j d G l v b j E v Z G F 0 Y V 9 2 M C A x L 0 d l w 6 R u Z G V y d G V y I F R 5 c D E u e z I y N D c 3 U y w x M j M 2 N X 0 m c X V v d D s s J n F 1 b 3 Q 7 U 2 V j d G l v b j E v Z G F 0 Y V 9 2 M C A x L 0 d l w 6 R u Z G V y d G V y I F R 5 c D E u e z I y N D c 3 W E w s M T I z N j Z 9 J n F 1 b 3 Q 7 L C Z x d W 9 0 O 1 N l Y 3 R p b 2 4 x L 2 R h d G F f d j A g M S 9 H Z c O k b m R l c n R l c i B U e X A x L n s y M j Q 4 M j Q 0 L D E y M z Y 3 f S Z x d W 9 0 O y w m c X V v d D t T Z W N 0 a W 9 u M S 9 k Y X R h X 3 Y w I D E v R 2 X D p G 5 k Z X J 0 Z X I g V H l w M S 5 7 M j I 0 O D I 0 N C w 1 L D E y M z Y 4 f S Z x d W 9 0 O y w m c X V v d D t T Z W N 0 a W 9 u M S 9 k Y X R h X 3 Y w I D E v R 2 X D p G 5 k Z X J 0 Z X I g V H l w M S 5 7 M j I 0 O D I 0 N S w x M j M 2 O X 0 m c X V v d D s s J n F 1 b 3 Q 7 U 2 V j d G l v b j E v Z G F 0 Y V 9 2 M C A x L 0 d l w 6 R u Z G V y d G V y I F R 5 c D E u e z I y N D g z T S w x M j M 3 M H 0 m c X V v d D s s J n F 1 b 3 Q 7 U 2 V j d G l v b j E v Z G F 0 Y V 9 2 M C A x L 0 d l w 6 R u Z G V y d G V y I F R 5 c D E u e z I y N D g z U y w x M j M 3 M X 0 m c X V v d D s s J n F 1 b 3 Q 7 U 2 V j d G l v b j E v Z G F 0 Y V 9 2 M C A x L 0 d l w 6 R u Z G V y d G V y I F R 5 c D E u e z I y N D g z W E w s M T I z N z J 9 J n F 1 b 3 Q 7 L C Z x d W 9 0 O 1 N l Y 3 R p b 2 4 x L 2 R h d G F f d j A g M S 9 H Z c O k b m R l c n R l c i B U e X A x L n s y M j Q 4 N j M 4 L D E y M z c z f S Z x d W 9 0 O y w m c X V v d D t T Z W N 0 a W 9 u M S 9 k Y X R h X 3 Y w I D E v R 2 X D p G 5 k Z X J 0 Z X I g V H l w M S 5 7 M j I 0 O T A 0 N C w x M j M 3 N H 0 m c X V v d D s s J n F 1 b 3 Q 7 U 2 V j d G l v b j E v Z G F 0 Y V 9 2 M C A x L 0 d l w 6 R u Z G V y d G V y I F R 5 c D E u e z I y N D k w N D Q s N S w x M j M 3 N X 0 m c X V v d D s s J n F 1 b 3 Q 7 U 2 V j d G l v b j E v Z G F 0 Y V 9 2 M C A x L 0 d l w 6 R u Z G V y d G V y I F R 5 c D E u e z I y N D k w N D U s M T I z N z Z 9 J n F 1 b 3 Q 7 L C Z x d W 9 0 O 1 N l Y 3 R p b 2 4 x L 2 R h d G F f d j A g M S 9 H Z c O k b m R l c n R l c i B U e X A x L n s y M j Q 5 M j Q x I D E v M y w x M j M 3 N 3 0 m c X V v d D s s J n F 1 b 3 Q 7 U 2 V j d G l v b j E v Z G F 0 Y V 9 2 M C A x L 0 d l w 6 R u Z G V y d G V y I F R 5 c D E u e z I y N D k 4 T C A o I D E 1 M i 0 x N T g g K S w x M j M 3 O H 0 m c X V v d D s s J n F 1 b 3 Q 7 U 2 V j d G l v b j E v Z G F 0 Y V 9 2 M C A x L 0 d l w 6 R u Z G V y d G V y I F R 5 c D E u e z I y N T A 1 T C w x M j M 3 O X 0 m c X V v d D s s J n F 1 b 3 Q 7 U 2 V j d G l v b j E v Z G F 0 Y V 9 2 M C A x L 0 d l w 6 R u Z G V y d G V y I F R 5 c D E u e z I y N T A 1 T S w x M j M 4 M H 0 m c X V v d D s s J n F 1 b 3 Q 7 U 2 V j d G l v b j E v Z G F 0 Y V 9 2 M C A x L 0 d l w 6 R u Z G V y d G V y I F R 5 c D E u e z I y N T A 1 U y w x M j M 4 M X 0 m c X V v d D s s J n F 1 b 3 Q 7 U 2 V j d G l v b j E v Z G F 0 Y V 9 2 M C A x L 0 d l w 6 R u Z G V y d G V y I F R 5 c D E u e z I y N T A 1 W E w s M T I z O D J 9 J n F 1 b 3 Q 7 L C Z x d W 9 0 O 1 N l Y 3 R p b 2 4 x L 2 R h d G F f d j A g M S 9 H Z c O k b m R l c n R l c i B U e X A x L n s y M j U w O E 0 s M T I z O D N 9 J n F 1 b 3 Q 7 L C Z x d W 9 0 O 1 N l Y 3 R p b 2 4 x L 2 R h d G F f d j A g M S 9 H Z c O k b m R l c n R l c i B U e X A x L n s y M j U x M E 0 s M T I z O D R 9 J n F 1 b 3 Q 7 L C Z x d W 9 0 O 1 N l Y 3 R p b 2 4 x L 2 R h d G F f d j A g M S 9 H Z c O k b m R l c n R l c i B U e X A x L n s y M j U x N E w s M T I z O D V 9 J n F 1 b 3 Q 7 L C Z x d W 9 0 O 1 N l Y 3 R p b 2 4 x L 2 R h d G F f d j A g M S 9 H Z c O k b m R l c n R l c i B U e X A x L n s y M j U x N T J Y T C w x M j M 4 N n 0 m c X V v d D s s J n F 1 b 3 Q 7 U 2 V j d G l v b j E v Z G F 0 Y V 9 2 M C A x L 0 d l w 6 R u Z G V y d G V y I F R 5 c D E u e z I y N T E 1 T C w x M j M 4 N 3 0 m c X V v d D s s J n F 1 b 3 Q 7 U 2 V j d G l v b j E v Z G F 0 Y V 9 2 M C A x L 0 d l w 6 R u Z G V y d G V y I F R 5 c D E u e z I y N T E 1 T S w x M j M 4 O H 0 m c X V v d D s s J n F 1 b 3 Q 7 U 2 V j d G l v b j E v Z G F 0 Y V 9 2 M C A x L 0 d l w 6 R u Z G V y d G V y I F R 5 c D E u e z I y N T E 1 U y w x M j M 4 O X 0 m c X V v d D s s J n F 1 b 3 Q 7 U 2 V j d G l v b j E v Z G F 0 Y V 9 2 M C A x L 0 d l w 6 R u Z G V y d G V y I F R 5 c D E u e z I y N T E 1 W E w s M T I z O T B 9 J n F 1 b 3 Q 7 L C Z x d W 9 0 O 1 N l Y 3 R p b 2 4 x L 2 R h d G F f d j A g M S 9 H Z c O k b m R l c n R l c i B U e X A x L n s y M j U x O D Q w L D E y M z k x f S Z x d W 9 0 O y w m c X V v d D t T Z W N 0 a W 9 u M S 9 k Y X R h X 3 Y w I D E v R 2 X D p G 5 k Z X J 0 Z X I g V H l w M S 5 7 M j I 1 M j A z N C w x M j M 5 M n 0 m c X V v d D s s J n F 1 b 3 Q 7 U 2 V j d G l v b j E v Z G F 0 Y V 9 2 M C A x L 0 d l w 6 R u Z G V y d G V y I F R 5 c D E u e z I y N T I y N F h M L D E y M z k z f S Z x d W 9 0 O y w m c X V v d D t T Z W N 0 a W 9 u M S 9 k Y X R h X 3 Y w I D E v R 2 X D p G 5 k Z X J 0 Z X I g V H l w M S 5 7 M j I 1 M j J M L D E y M z k 0 f S Z x d W 9 0 O y w m c X V v d D t T Z W N 0 a W 9 u M S 9 k Y X R h X 3 Y w I D E v R 2 X D p G 5 k Z X J 0 Z X I g V H l w M S 5 7 M j I 1 M j J N L D E y M z k 1 f S Z x d W 9 0 O y w m c X V v d D t T Z W N 0 a W 9 u M S 9 k Y X R h X 3 Y w I D E v R 2 X D p G 5 k Z X J 0 Z X I g V H l w M S 5 7 M j I 1 M j J Y T C w x M j M 5 N n 0 m c X V v d D s s J n F 1 b 3 Q 7 U 2 V j d G l v b j E v Z G F 0 Y V 9 2 M C A x L 0 d l w 6 R u Z G V y d G V y I F R 5 c D E u e z I y N T I z M T I 4 L D E y M z k 3 f S Z x d W 9 0 O y w m c X V v d D t T Z W N 0 a W 9 u M S 9 k Y X R h X 3 Y w I D E v R 2 X D p G 5 k Z X J 0 Z X I g V H l w M S 5 7 M j I 1 M j M x N D A s M T I z O T h 9 J n F 1 b 3 Q 7 L C Z x d W 9 0 O 1 N l Y 3 R p b 2 4 x L 2 R h d G F f d j A g M S 9 H Z c O k b m R l c n R l c i B U e X A x L n s y M j U y M z E 1 M i w x M j M 5 O X 0 m c X V v d D s s J n F 1 b 3 Q 7 U 2 V j d G l v b j E v Z G F 0 Y V 9 2 M C A x L 0 d l w 6 R u Z G V y d G V y I F R 5 c D E u e z I y N T I z M T Y 0 L D E y N D A w f S Z x d W 9 0 O y w m c X V v d D t T Z W N 0 a W 9 u M S 9 k Y X R h X 3 Y w I D E v R 2 X D p G 5 k Z X J 0 Z X I g V H l w M S 5 7 M j I 1 M j R T L D E y N D A x f S Z x d W 9 0 O y w m c X V v d D t T Z W N 0 a W 9 u M S 9 k Y X R h X 3 Y w I D E v R 2 X D p G 5 k Z X J 0 Z X I g V H l w M S 5 7 M j I 1 M j R Y T C w x M j Q w M n 0 m c X V v d D s s J n F 1 b 3 Q 7 U 2 V j d G l v b j E v Z G F 0 Y V 9 2 M C A x L 0 d l w 6 R u Z G V y d G V y I F R 5 c D E u e z I y N T M w M l h M L D E y N D A z f S Z x d W 9 0 O y w m c X V v d D t T Z W N 0 a W 9 u M S 9 k Y X R h X 3 Y w I D E v R 2 X D p G 5 k Z X J 0 Z X I g V H l w M S 5 7 M j I 1 M z B M L D E y N D A 0 f S Z x d W 9 0 O y w m c X V v d D t T Z W N 0 a W 9 u M S 9 k Y X R h X 3 Y w I D E v R 2 X D p G 5 k Z X J 0 Z X I g V H l w M S 5 7 M j I 1 M z B Y T C w x M j Q w N X 0 m c X V v d D s s J n F 1 b 3 Q 7 U 2 V j d G l v b j E v Z G F 0 Y V 9 2 M C A x L 0 d l w 6 R u Z G V y d G V y I F R 5 c D E u e z I y N T M x M l h M L D E y N D A 2 f S Z x d W 9 0 O y w m c X V v d D t T Z W N 0 a W 9 u M S 9 k Y X R h X 3 Y w I D E v R 2 X D p G 5 k Z X J 0 Z X I g V H l w M S 5 7 M j I 1 M z F M L D E y N D A 3 f S Z x d W 9 0 O y w m c X V v d D t T Z W N 0 a W 9 u M S 9 k Y X R h X 3 Y w I D E v R 2 X D p G 5 k Z X J 0 Z X I g V H l w M S 5 7 M j I 1 M z F N L D E y N D A 4 f S Z x d W 9 0 O y w m c X V v d D t T Z W N 0 a W 9 u M S 9 k Y X R h X 3 Y w I D E v R 2 X D p G 5 k Z X J 0 Z X I g V H l w M S 5 7 M j I 1 M z F T L D E y N D A 5 f S Z x d W 9 0 O y w m c X V v d D t T Z W N 0 a W 9 u M S 9 k Y X R h X 3 Y w I D E v R 2 X D p G 5 k Z X J 0 Z X I g V H l w M S 5 7 M j I 1 M z F Y T C w x M j Q x M H 0 m c X V v d D s s J n F 1 b 3 Q 7 U 2 V j d G l v b j E v Z G F 0 Y V 9 2 M C A x L 0 d l w 6 R u Z G V y d G V y I F R 5 c D E u e z I y N T M y M l h M L D E y N D E x f S Z x d W 9 0 O y w m c X V v d D t T Z W N 0 a W 9 u M S 9 k Y X R h X 3 Y w I D E v R 2 X D p G 5 k Z X J 0 Z X I g V H l w M S 5 7 M j I 1 M z J M L D E y N D E y f S Z x d W 9 0 O y w m c X V v d D t T Z W N 0 a W 9 u M S 9 k Y X R h X 3 Y w I D E v R 2 X D p G 5 k Z X J 0 Z X I g V H l w M S 5 7 M j I 1 M z J N L D E y N D E z f S Z x d W 9 0 O y w m c X V v d D t T Z W N 0 a W 9 u M S 9 k Y X R h X 3 Y w I D E v R 2 X D p G 5 k Z X J 0 Z X I g V H l w M S 5 7 M j I 1 M z J T L D E y N D E 0 f S Z x d W 9 0 O y w m c X V v d D t T Z W N 0 a W 9 u M S 9 k Y X R h X 3 Y w I D E v R 2 X D p G 5 k Z X J 0 Z X I g V H l w M S 5 7 M j I 1 M z J Y T C w x M j Q x N X 0 m c X V v d D s s J n F 1 b 3 Q 7 U 2 V j d G l v b j E v Z G F 0 Y V 9 2 M C A x L 0 d l w 6 R u Z G V y d G V y I F R 5 c D E u e z I y N T M z M T Q w L D E y N D E 2 f S Z x d W 9 0 O y w m c X V v d D t T Z W N 0 a W 9 u M S 9 k Y X R h X 3 Y w I D E v R 2 X D p G 5 k Z X J 0 Z X I g V H l w M S 5 7 M j I 1 M z V M L D E y N D E 3 f S Z x d W 9 0 O y w m c X V v d D t T Z W N 0 a W 9 u M S 9 k Y X R h X 3 Y w I D E v R 2 X D p G 5 k Z X J 0 Z X I g V H l w M S 5 7 M j I 1 M z V N L D E y N D E 4 f S Z x d W 9 0 O y w m c X V v d D t T Z W N 0 a W 9 u M S 9 k Y X R h X 3 Y w I D E v R 2 X D p G 5 k Z X J 0 Z X I g V H l w M S 5 7 M j I 1 M z d M L D E y N D E 5 f S Z x d W 9 0 O y w m c X V v d D t T Z W N 0 a W 9 u M S 9 k Y X R h X 3 Y w I D E v R 2 X D p G 5 k Z X J 0 Z X I g V H l w M S 5 7 M j I 1 N D A 0 M S A t I D Q 0 L D E y N D I w f S Z x d W 9 0 O y w m c X V v d D t T Z W N 0 a W 9 u M S 9 k Y X R h X 3 Y w I D E v R 2 X D p G 5 k Z X J 0 Z X I g V H l w M S 5 7 M j I 1 N D F N I C g g M T Q w L T E 1 M i A p L D E y N D I x f S Z x d W 9 0 O y w m c X V v d D t T Z W N 0 a W 9 u M S 9 k Y X R h X 3 Y w I D E v R 2 X D p G 5 k Z X J 0 Z X I g V H l w M S 5 7 M j I 1 N D J M L D E y N D I y f S Z x d W 9 0 O y w m c X V v d D t T Z W N 0 a W 9 u M S 9 k Y X R h X 3 Y w I D E v R 2 X D p G 5 k Z X J 0 Z X I g V H l w M S 5 7 M j I 1 N D N N L D E y N D I z f S Z x d W 9 0 O y w m c X V v d D t T Z W N 0 a W 9 u M S 9 k Y X R h X 3 Y w I D E v R 2 X D p G 5 k Z X J 0 Z X I g V H l w M S 5 7 M j I 1 N D R M I C g g M T U y L T E 1 O C A p L D E y N D I 0 f S Z x d W 9 0 O y w m c X V v d D t T Z W N 0 a W 9 u M S 9 k Y X R h X 3 Y w I D E v R 2 X D p G 5 k Z X J 0 Z X I g V H l w M S 5 7 M j I 1 N D R N I C g g M T Q w L T E 1 M i A p L D E y N D I 1 f S Z x d W 9 0 O y w m c X V v d D t T Z W N 0 a W 9 u M S 9 k Y X R h X 3 Y w I D E v R 2 X D p G 5 k Z X J 0 Z X I g V H l w M S 5 7 M j I 1 N D R T I C g g M T I 4 L T E 0 M C A p L D E y N D I 2 f S Z x d W 9 0 O y w m c X V v d D t T Z W N 0 a W 9 u M S 9 k Y X R h X 3 Y w I D E v R 2 X D p G 5 k Z X J 0 Z X I g V H l w M S 5 7 M j I 1 N D R Y T C A o I D E 1 O C 0 x N z A g K S w x M j Q y N 3 0 m c X V v d D s s J n F 1 b 3 Q 7 U 2 V j d G l v b j E v Z G F 0 Y V 9 2 M C A x L 0 d l w 6 R u Z G V y d G V y I F R 5 c D E u e z I y N T Q 2 M T Q w L D E y N D I 4 f S Z x d W 9 0 O y w m c X V v d D t T Z W N 0 a W 9 u M S 9 k Y X R h X 3 Y w I D E v R 2 X D p G 5 k Z X J 0 Z X I g V H l w M S 5 7 M j I 1 N D Y x N z Y s M T I 0 M j l 9 J n F 1 b 3 Q 7 L C Z x d W 9 0 O 1 N l Y 3 R p b 2 4 x L 2 R h d G F f d j A g M S 9 H Z c O k b m R l c n R l c i B U e X A x L n s y M j U 0 O E w s M T I 0 M z B 9 J n F 1 b 3 Q 7 L C Z x d W 9 0 O 1 N l Y 3 R p b 2 4 x L 2 R h d G F f d j A g M S 9 H Z c O k b m R l c n R l c i B U e X A x L n s y M j U 0 O V M s M T I 0 M z F 9 J n F 1 b 3 Q 7 L C Z x d W 9 0 O 1 N l Y 3 R p b 2 4 x L 2 R h d G F f d j A g M S 9 H Z c O k b m R l c n R l c i B U e X A x L n s y M j U 0 O V h M L D E y N D M y f S Z x d W 9 0 O y w m c X V v d D t T Z W N 0 a W 9 u M S 9 k Y X R h X 3 Y w I D E v R 2 X D p G 5 k Z X J 0 Z X I g V H l w M S 5 7 M j I 1 N T A z M y w x M j Q z M 3 0 m c X V v d D s s J n F 1 b 3 Q 7 U 2 V j d G l v b j E v Z G F 0 Y V 9 2 M C A x L 0 d l w 6 R u Z G V y d G V y I F R 5 c D E u e z I y N T U w M z M s N S w x M j Q z N H 0 m c X V v d D s s J n F 1 b 3 Q 7 U 2 V j d G l v b j E v Z G F 0 Y V 9 2 M C A x L 0 d l w 6 R u Z G V y d G V y I F R 5 c D E u e z I y N T U w M z Q s M T I 0 M z V 9 J n F 1 b 3 Q 7 L C Z x d W 9 0 O 1 N l Y 3 R p b 2 4 x L 2 R h d G F f d j A g M S 9 H Z c O k b m R l c n R l c i B U e X A x L n s y M j U 1 M D M 2 L D E y N D M 2 f S Z x d W 9 0 O y w m c X V v d D t T Z W N 0 a W 9 u M S 9 k Y X R h X 3 Y w I D E v R 2 X D p G 5 k Z X J 0 Z X I g V H l w M S 5 7 M j I 1 N T A z N y w 1 L D E y N D M 3 f S Z x d W 9 0 O y w m c X V v d D t T Z W N 0 a W 9 u M S 9 k Y X R h X 3 Y w I D E v R 2 X D p G 5 k Z X J 0 Z X I g V H l w M S 5 7 M j I 1 N T A z O C w x M j Q z O H 0 m c X V v d D s s J n F 1 b 3 Q 7 U 2 V j d G l v b j E v Z G F 0 Y V 9 2 M C A x L 0 d l w 6 R u Z G V y d G V y I F R 5 c D E u e z I y N T U w M z g s N S w x M j Q z O X 0 m c X V v d D s s J n F 1 b 3 Q 7 U 2 V j d G l v b j E v Z G F 0 Y V 9 2 M C A x L 0 d l w 6 R u Z G V y d G V y I F R 5 c D E u e z I y N T U z T C A o I D Q y L T Q 2 I C k s M T I 0 N D B 9 J n F 1 b 3 Q 7 L C Z x d W 9 0 O 1 N l Y 3 R p b 2 4 x L 2 R h d G F f d j A g M S 9 H Z c O k b m R l c n R l c i B U e X A x L n s y M j U 1 M 0 0 g K C A z O C 0 0 M i A p L D E y N D Q x f S Z x d W 9 0 O y w m c X V v d D t T Z W N 0 a W 9 u M S 9 k Y X R h X 3 Y w I D E v R 2 X D p G 5 k Z X J 0 Z X I g V H l w M S 5 7 M j I 1 N T N T I C g g M z Q t M z g g K S w x M j Q 0 M n 0 m c X V v d D s s J n F 1 b 3 Q 7 U 2 V j d G l v b j E v Z G F 0 Y V 9 2 M C A x L 0 d l w 6 R u Z G V y d G V y I F R 5 c D E u e z I y N T U z W E w g K D Q 2 L T U w I C k s M T I 0 N D N 9 J n F 1 b 3 Q 7 L C Z x d W 9 0 O 1 N l Y 3 R p b 2 4 x L 2 R h d G F f d j A g M S 9 H Z c O k b m R l c n R l c i B U e X A x L n s y M j U 1 N k w s M T I 0 N D R 9 J n F 1 b 3 Q 7 L C Z x d W 9 0 O 1 N l Y 3 R p b 2 4 x L 2 R h d G F f d j A g M S 9 H Z c O k b m R l c n R l c i B U e X A x L n s y M j U 1 O V h M I C g g M T U 4 L T E 3 M C A p L D E y N D Q 1 f S Z x d W 9 0 O y w m c X V v d D t T Z W N 0 a W 9 u M S 9 k Y X R h X 3 Y w I D E v R 2 X D p G 5 k Z X J 0 Z X I g V H l w M S 5 7 M j I 1 N j A x N T I s M T I 0 N D Z 9 J n F 1 b 3 Q 7 L C Z x d W 9 0 O 1 N l Y 3 R p b 2 4 x L 2 R h d G F f d j A g M S 9 H Z c O k b m R l c n R l c i B U e X A x L n s y M j U 2 M D E 2 N C w x M j Q 0 N 3 0 m c X V v d D s s J n F 1 b 3 Q 7 U 2 V j d G l v b j E v Z G F 0 Y V 9 2 M C A x L 0 d l w 6 R u Z G V y d G V y I F R 5 c D E u e z I y N T Y x T C w x M j Q 0 O H 0 m c X V v d D s s J n F 1 b 3 Q 7 U 2 V j d G l v b j E v Z G F 0 Y V 9 2 M C A x L 0 d l w 6 R u Z G V y d G V y I F R 5 c D E u e z I y N T Y x T S w x M j Q 0 O X 0 m c X V v d D s s J n F 1 b 3 Q 7 U 2 V j d G l v b j E v Z G F 0 Y V 9 2 M C A x L 0 d l w 6 R u Z G V y d G V y I F R 5 c D E u e z I y N T Y x U y w x M j Q 1 M H 0 m c X V v d D s s J n F 1 b 3 Q 7 U 2 V j d G l v b j E v Z G F 0 Y V 9 2 M C A x L 0 d l w 6 R u Z G V y d G V y I F R 5 c D E u e z I y N T Y 1 N D Q s M T I 0 N T F 9 J n F 1 b 3 Q 7 L C Z x d W 9 0 O 1 N l Y 3 R p b 2 4 x L 2 R h d G F f d j A g M S 9 H Z c O k b m R l c n R l c i B U e X A x L n s y M j U 3 M E w g K C A x N T I t M T U 4 I C k s M T I 0 N T J 9 J n F 1 b 3 Q 7 L C Z x d W 9 0 O 1 N l Y 3 R p b 2 4 x L 2 R h d G F f d j A g M S 9 H Z c O k b m R l c n R l c i B U e X A x L n s y M j U 3 N D Q x I D E v M y w x M j Q 1 M 3 0 m c X V v d D s s J n F 1 b 3 Q 7 U 2 V j d G l v b j E v Z G F 0 Y V 9 2 M C A x L 0 d l w 6 R u Z G V y d G V y I F R 5 c D E u e z I y N T c 0 N D I s M T I 0 N T R 9 J n F 1 b 3 Q 7 L C Z x d W 9 0 O 1 N l Y 3 R p b 2 4 x L 2 R h d G F f d j A g M S 9 H Z c O k b m R l c n R l c i B U e X A x L n s y M j U 3 N D Q y I D I v M y w x M j Q 1 N X 0 m c X V v d D s s J n F 1 b 3 Q 7 U 2 V j d G l v b j E v Z G F 0 Y V 9 2 M C A x L 0 d l w 6 R u Z G V y d G V y I F R 5 c D E u e z I y N T c 0 N D M g M S 8 z L D E y N D U 2 f S Z x d W 9 0 O y w m c X V v d D t T Z W N 0 a W 9 u M S 9 k Y X R h X 3 Y w I D E v R 2 X D p G 5 k Z X J 0 Z X I g V H l w M S 5 7 M j I 1 N z Q 0 N C w x M j Q 1 N 3 0 m c X V v d D s s J n F 1 b 3 Q 7 U 2 V j d G l v b j E v Z G F 0 Y V 9 2 M C A x L 0 d l w 6 R u Z G V y d G V y I F R 5 c D E u e z I y N T c 0 N D Q g M i 8 z L D E y N D U 4 f S Z x d W 9 0 O y w m c X V v d D t T Z W N 0 a W 9 u M S 9 k Y X R h X 3 Y w I D E v R 2 X D p G 5 k Z X J 0 Z X I g V H l w M S 5 7 M j I 1 N z Q 0 N S A x L z M s M T I 0 N T l 9 J n F 1 b 3 Q 7 L C Z x d W 9 0 O 1 N l Y 3 R p b 2 4 x L 2 R h d G F f d j A g M S 9 H Z c O k b m R l c n R l c i B U e X A x L n s y M j U 3 N D Q 2 L D E y N D Y w f S Z x d W 9 0 O y w m c X V v d D t T Z W N 0 a W 9 u M S 9 k Y X R h X 3 Y w I D E v R 2 X D p G 5 k Z X J 0 Z X I g V H l w M S 5 7 M j I 1 N z Q 0 N i A y L z M s M T I 0 N j F 9 J n F 1 b 3 Q 7 L C Z x d W 9 0 O 1 N l Y 3 R p b 2 4 x L 2 R h d G F f d j A g M S 9 H Z c O k b m R l c n R l c i B U e X A x L n s y M j U 3 N D Q 3 I D E v M y w x M j Q 2 M n 0 m c X V v d D s s J n F 1 b 3 Q 7 U 2 V j d G l v b j E v Z G F 0 Y V 9 2 M C A x L 0 d l w 6 R u Z G V y d G V y I F R 5 c D E u e z I y N T c 1 W U x H I D E 0 N y w 1 L T E 1 N y w 1 L D E y N D Y z f S Z x d W 9 0 O y w m c X V v d D t T Z W N 0 a W 9 u M S 9 k Y X R h X 3 Y w I D E v R 2 X D p G 5 k Z X J 0 Z X I g V H l w M S 5 7 M j I 1 N z V Z T S A x M z U t M T Q 3 L D U s M T I 0 N j R 9 J n F 1 b 3 Q 7 L C Z x d W 9 0 O 1 N l Y 3 R p b 2 4 x L 2 R h d G F f d j A g M S 9 H Z c O k b m R l c n R l c i B U e X A x L n s y M j U 3 N V l T T S A x M j U t M T M 1 L D E y N D Y 1 f S Z x d W 9 0 O y w m c X V v d D t T Z W N 0 a W 9 u M S 9 k Y X R h X 3 Y w I D E v R 2 X D p G 5 k Z X J 0 Z X I g V H l w M S 5 7 M j I 1 N z V Z W E w g M T U 3 L D U t M T Y 3 L D U s M T I 0 N j Z 9 J n F 1 b 3 Q 7 L C Z x d W 9 0 O 1 N l Y 3 R p b 2 4 x L 2 R h d G F f d j A g M S 9 H Z c O k b m R l c n R l c i B U e X A x L n s y M j U 4 M T Q x L D E y N D Y 3 f S Z x d W 9 0 O y w m c X V v d D t T Z W N 0 a W 9 u M S 9 k Y X R h X 3 Y w I D E v R 2 X D p G 5 k Z X J 0 Z X I g V H l w M S 5 7 M j I 1 O D E 0 M i w x M j Q 2 O H 0 m c X V v d D s s J n F 1 b 3 Q 7 U 2 V j d G l v b j E v Z G F 0 Y V 9 2 M C A x L 0 d l w 6 R u Z G V y d G V y I F R 5 c D E u e z I y N T g x N D I s N S w x M j Q 2 O X 0 m c X V v d D s s J n F 1 b 3 Q 7 U 2 V j d G l v b j E v Z G F 0 Y V 9 2 M C A x L 0 d l w 6 R u Z G V y d G V y I F R 5 c D E u e z I y N T g x N D M s M T I 0 N z B 9 J n F 1 b 3 Q 7 L C Z x d W 9 0 O 1 N l Y 3 R p b 2 4 x L 2 R h d G F f d j A g M S 9 H Z c O k b m R l c n R l c i B U e X A x L n s y M j U 4 M T Q 0 L D E y N D c x f S Z x d W 9 0 O y w m c X V v d D t T Z W N 0 a W 9 u M S 9 k Y X R h X 3 Y w I D E v R 2 X D p G 5 k Z X J 0 Z X I g V H l w M S 5 7 M j I 1 O D E 0 N C w 1 L D E y N D c y f S Z x d W 9 0 O y w m c X V v d D t T Z W N 0 a W 9 u M S 9 k Y X R h X 3 Y w I D E v R 2 X D p G 5 k Z X J 0 Z X I g V H l w M S 5 7 M j I 1 O D E 0 N S w x M j Q 3 M 3 0 m c X V v d D s s J n F 1 b 3 Q 7 U 2 V j d G l v b j E v Z G F 0 Y V 9 2 M C A x L 0 d l w 6 R u Z G V y d G V y I F R 5 c D E u e z I y N T g x N D U s N S w x M j Q 3 N H 0 m c X V v d D s s J n F 1 b 3 Q 7 U 2 V j d G l v b j E v Z G F 0 Y V 9 2 M C A x L 0 d l w 6 R u Z G V y d G V y I F R 5 c D E u e z I y N T g x N D c s M T I 0 N z V 9 J n F 1 b 3 Q 7 L C Z x d W 9 0 O 1 N l Y 3 R p b 2 4 x L 2 R h d G F f d j A g M S 9 H Z c O k b m R l c n R l c i B U e X A x L n s y M j U 4 M j Q y I D I v M y w x M j Q 3 N n 0 m c X V v d D s s J n F 1 b 3 Q 7 U 2 V j d G l v b j E v Z G F 0 Y V 9 2 M C A x L 0 d l w 6 R u Z G V y d G V y I F R 5 c D E u e z I y N T g y N D Q s M T I 0 N z d 9 J n F 1 b 3 Q 7 L C Z x d W 9 0 O 1 N l Y 3 R p b 2 4 x L 2 R h d G F f d j A g M S 9 H Z c O k b m R l c n R l c i B U e X A x L n s y M j U 4 M j Q 0 I D I v M y w x M j Q 3 O H 0 m c X V v d D s s J n F 1 b 3 Q 7 U 2 V j d G l v b j E v Z G F 0 Y V 9 2 M C A x L 0 d l w 6 R u Z G V y d G V y I F R 5 c D E u e z I y N T g 1 T C w x M j Q 3 O X 0 m c X V v d D s s J n F 1 b 3 Q 7 U 2 V j d G l v b j E v Z G F 0 Y V 9 2 M C A x L 0 d l w 6 R u Z G V y d G V y I F R 5 c D E u e z I y N T g 1 T S w x M j Q 4 M H 0 m c X V v d D s s J n F 1 b 3 Q 7 U 2 V j d G l v b j E v Z G F 0 Y V 9 2 M C A x L 0 d l w 6 R u Z G V y d G V y I F R 5 c D E u e z I y N T g 1 U y w x M j Q 4 M X 0 m c X V v d D s s J n F 1 b 3 Q 7 U 2 V j d G l v b j E v Z G F 0 Y V 9 2 M C A x L 0 d l w 6 R u Z G V y d G V y I F R 5 c D E u e z I y N T g 1 W E w s M T I 0 O D J 9 J n F 1 b 3 Q 7 L C Z x d W 9 0 O 1 N l Y 3 R p b 2 4 x L 2 R h d G F f d j A g M S 9 H Z c O k b m R l c n R l c i B U e X A x L n s y M j U 4 N k 0 s M T I 0 O D N 9 J n F 1 b 3 Q 7 L C Z x d W 9 0 O 1 N l Y 3 R p b 2 4 x L 2 R h d G F f d j A g M S 9 H Z c O k b m R l c n R l c i B U e X A x L n s y M j U 4 N l h M L D E y N D g 0 f S Z x d W 9 0 O y w m c X V v d D t T Z W N 0 a W 9 u M S 9 k Y X R h X 3 Y w I D E v R 2 X D p G 5 k Z X J 0 Z X I g V H l w M S 5 7 M j I 1 O D c 0 M S A x L z M s M T I 0 O D V 9 J n F 1 b 3 Q 7 L C Z x d W 9 0 O 1 N l Y 3 R p b 2 4 x L 2 R h d G F f d j A g M S 9 H Z c O k b m R l c n R l c i B U e X A x L n s y M j U 4 N z Q z I D E v M y w x M j Q 4 N n 0 m c X V v d D s s J n F 1 b 3 Q 7 U 2 V j d G l v b j E v Z G F 0 Y V 9 2 M C A x L 0 d l w 6 R u Z G V y d G V y I F R 5 c D E u e z I y N T g 3 N D Q s M T I 0 O D d 9 J n F 1 b 3 Q 7 L C Z x d W 9 0 O 1 N l Y 3 R p b 2 4 x L 2 R h d G F f d j A g M S 9 H Z c O k b m R l c n R l c i B U e X A x L n s y M j U 4 N z Q 1 I D E v M y w x M j Q 4 O H 0 m c X V v d D s s J n F 1 b 3 Q 7 U 2 V j d G l v b j E v Z G F 0 Y V 9 2 M C A x L 0 d l w 6 R u Z G V y d G V y I F R 5 c D E u e z I y N T g 4 N D Y s M T I 0 O D l 9 J n F 1 b 3 Q 7 L C Z x d W 9 0 O 1 N l Y 3 R p b 2 4 x L 2 R h d G F f d j A g M S 9 H Z c O k b m R l c n R l c i B U e X A x L n s y M j U 4 O U 0 s M T I 0 O T B 9 J n F 1 b 3 Q 7 L C Z x d W 9 0 O 1 N l Y 3 R p b 2 4 x L 2 R h d G F f d j A g M S 9 H Z c O k b m R l c n R l c i B U e X A x L n s y M j U 4 O V h M L D E y N D k x f S Z x d W 9 0 O y w m c X V v d D t T Z W N 0 a W 9 u M S 9 k Y X R h X 3 Y w I D E v R 2 X D p G 5 k Z X J 0 Z X I g V H l w M S 5 7 M j I 1 O T A z N i w x M j Q 5 M n 0 m c X V v d D s s J n F 1 b 3 Q 7 U 2 V j d G l v b j E v Z G F 0 Y V 9 2 M C A x L 0 d l w 6 R u Z G V y d G V y I F R 5 c D E u e z I y N T k x T C w x M j Q 5 M 3 0 m c X V v d D s s J n F 1 b 3 Q 7 U 2 V j d G l v b j E v Z G F 0 Y V 9 2 M C A x L 0 d l w 6 R u Z G V y d G V y I F R 5 c D E u e z I y N T k x T S w x M j Q 5 N H 0 m c X V v d D s s J n F 1 b 3 Q 7 U 2 V j d G l v b j E v Z G F 0 Y V 9 2 M C A x L 0 d l w 6 R u Z G V y d G V y I F R 5 c D E u e z I y N T k z N D E s M T I 0 O T V 9 J n F 1 b 3 Q 7 L C Z x d W 9 0 O 1 N l Y 3 R p b 2 4 x L 2 R h d G F f d j A g M S 9 H Z c O k b m R l c n R l c i B U e X A x L n s y M j U 5 M z Q y L D E y N D k 2 f S Z x d W 9 0 O y w m c X V v d D t T Z W N 0 a W 9 u M S 9 k Y X R h X 3 Y w I D E v R 2 X D p G 5 k Z X J 0 Z X I g V H l w M S 5 7 M j I 1 O T M 0 N C w x M j Q 5 N 3 0 m c X V v d D s s J n F 1 b 3 Q 7 U 2 V j d G l v b j E v Z G F 0 Y V 9 2 M C A x L 0 d l w 6 R u Z G V y d G V y I F R 5 c D E u e z I y N T k 0 T S w x M j Q 5 O H 0 m c X V v d D s s J n F 1 b 3 Q 7 U 2 V j d G l v b j E v Z G F 0 Y V 9 2 M C A x L 0 d l w 6 R u Z G V y d G V y I F R 5 c D E u e z I y N T k 1 N D A s N S w x M j Q 5 O X 0 m c X V v d D s s J n F 1 b 3 Q 7 U 2 V j d G l v b j E v Z G F 0 Y V 9 2 M C A x L 0 d l w 6 R u Z G V y d G V y I F R 5 c D E u e z I y N T k 1 N D E s M T I 1 M D B 9 J n F 1 b 3 Q 7 L C Z x d W 9 0 O 1 N l Y 3 R p b 2 4 x L 2 R h d G F f d j A g M S 9 H Z c O k b m R l c n R l c i B U e X A x L n s y M j U 5 N z M 5 I D E v M y w x M j U w M X 0 m c X V v d D s s J n F 1 b 3 Q 7 U 2 V j d G l v b j E v Z G F 0 Y V 9 2 M C A x L 0 d l w 6 R u Z G V y d G V y I F R 5 c D E u e z I y N T k 3 N D A s M T I 1 M D J 9 J n F 1 b 3 Q 7 L C Z x d W 9 0 O 1 N l Y 3 R p b 2 4 x L 2 R h d G F f d j A g M S 9 H Z c O k b m R l c n R l c i B U e X A x L n s y M j U 5 N z Q w I D I v M y w x M j U w M 3 0 m c X V v d D s s J n F 1 b 3 Q 7 U 2 V j d G l v b j E v Z G F 0 Y V 9 2 M C A x L 0 d l w 6 R u Z G V y d G V y I F R 5 c D E u e z I y N T k 3 N D E g M S 8 z L D E y N T A 0 f S Z x d W 9 0 O y w m c X V v d D t T Z W N 0 a W 9 u M S 9 k Y X R h X 3 Y w I D E v R 2 X D p G 5 k Z X J 0 Z X I g V H l w M S 5 7 M j I 1 O T c 0 M i A y L z M s M T I 1 M D V 9 J n F 1 b 3 Q 7 L C Z x d W 9 0 O 1 N l Y 3 R p b 2 4 x L 2 R h d G F f d j A g M S 9 H Z c O k b m R l c n R l c i B U e X A x L n s y M j U 5 N z Q z I D E v M y w x M j U w N n 0 m c X V v d D s s J n F 1 b 3 Q 7 U 2 V j d G l v b j E v Z G F 0 Y V 9 2 M C A x L 0 d l w 6 R u Z G V y d G V y I F R 5 c D E u e z I y N T k 3 N D Q s M T I 1 M D d 9 J n F 1 b 3 Q 7 L C Z x d W 9 0 O 1 N l Y 3 R p b 2 4 x L 2 R h d G F f d j A g M S 9 H Z c O k b m R l c n R l c i B U e X A x L n s y M j U 5 N z Q 1 I D E v M y w x M j U w O H 0 m c X V v d D s s J n F 1 b 3 Q 7 U 2 V j d G l v b j E v Z G F 0 Y V 9 2 M C A x L 0 d l w 6 R u Z G V y d G V y I F R 5 c D E u e z I y N T k 3 N D c g M S 8 z L D E y N T A 5 f S Z x d W 9 0 O y w m c X V v d D t T Z W N 0 a W 9 u M S 9 k Y X R h X 3 Y w I D E v R 2 X D p G 5 k Z X J 0 Z X I g V H l w M S 5 7 M j I 1 O T k y I C g g U 2 V u a W 9 y I C k s M T I 1 M T B 9 J n F 1 b 3 Q 7 L C Z x d W 9 0 O 1 N l Y 3 R p b 2 4 x L 2 R h d G F f d j A g M S 9 H Z c O k b m R l c n R l c i B U e X A x L n s y M j Y w M D Q 1 L D U s M T I 1 M T F 9 J n F 1 b 3 Q 7 L C Z x d W 9 0 O 1 N l Y 3 R p b 2 4 x L 2 R h d G F f d j A g M S 9 H Z c O k b m R l c n R l c i B U e X A x L n s y M j Y w M z Q w L D U s M T I 1 M T J 9 J n F 1 b 3 Q 7 L C Z x d W 9 0 O 1 N l Y 3 R p b 2 4 x L 2 R h d G F f d j A g M S 9 H Z c O k b m R l c n R l c i B U e X A x L n s y M j Y w M z Q y L D U s M T I 1 M T N 9 J n F 1 b 3 Q 7 L C Z x d W 9 0 O 1 N l Y 3 R p b 2 4 x L 2 R h d G F f d j A g M S 9 H Z c O k b m R l c n R l c i B U e X A x L n s y M j Y w M z Q z L D E y N T E 0 f S Z x d W 9 0 O y w m c X V v d D t T Z W N 0 a W 9 u M S 9 k Y X R h X 3 Y w I D E v R 2 X D p G 5 k Z X J 0 Z X I g V H l w M S 5 7 M j I 2 M D M 0 N C w x M j U x N X 0 m c X V v d D s s J n F 1 b 3 Q 7 U 2 V j d G l v b j E v Z G F 0 Y V 9 2 M C A x L 0 d l w 6 R u Z G V y d G V y I F R 5 c D E u e z I y N j A z N D Q s N S w x M j U x N n 0 m c X V v d D s s J n F 1 b 3 Q 7 U 2 V j d G l v b j E v Z G F 0 Y V 9 2 M C A x L 0 d l w 6 R u Z G V y d G V y I F R 5 c D E u e z I y N j A 1 T C A o I D Q y L T Q 2 I C k s M T I 1 M T d 9 J n F 1 b 3 Q 7 L C Z x d W 9 0 O 1 N l Y 3 R p b 2 4 x L 2 R h d G F f d j A g M S 9 H Z c O k b m R l c n R l c i B U e X A x L n s y M j Y w N V M g K C A z N C 0 z O C A p L D E y N T E 4 f S Z x d W 9 0 O y w m c X V v d D t T Z W N 0 a W 9 u M S 9 k Y X R h X 3 Y w I D E v R 2 X D p G 5 k Z X J 0 Z X I g V H l w M S 5 7 M j I 2 M D c y W E w s M T I 1 M T l 9 J n F 1 b 3 Q 7 L C Z x d W 9 0 O 1 N l Y 3 R p b 2 4 x L 2 R h d G F f d j A g M S 9 H Z c O k b m R l c n R l c i B U e X A x L n s y M j Y w N 0 w s M T I 1 M j B 9 J n F 1 b 3 Q 7 L C Z x d W 9 0 O 1 N l Y 3 R p b 2 4 x L 2 R h d G F f d j A g M S 9 H Z c O k b m R l c n R l c i B U e X A x L n s y M j Y w N 0 0 s M T I 1 M j F 9 J n F 1 b 3 Q 7 L C Z x d W 9 0 O 1 N l Y 3 R p b 2 4 x L 2 R h d G F f d j A g M S 9 H Z c O k b m R l c n R l c i B U e X A x L n s y M j Y w N 1 M s M T I 1 M j J 9 J n F 1 b 3 Q 7 L C Z x d W 9 0 O 1 N l Y 3 R p b 2 4 x L 2 R h d G F f d j A g M S 9 H Z c O k b m R l c n R l c i B U e X A x L n s y M j Y w N 1 h M L D E y N T I z f S Z x d W 9 0 O y w m c X V v d D t T Z W N 0 a W 9 u M S 9 k Y X R h X 3 Y w I D E v R 2 X D p G 5 k Z X J 0 Z X I g V H l w M S 5 7 M j I 2 M D l M L D E y N T I 0 f S Z x d W 9 0 O y w m c X V v d D t T Z W N 0 a W 9 u M S 9 k Y X R h X 3 Y w I D E v R 2 X D p G 5 k Z X J 0 Z X I g V H l w M S 5 7 M j I 2 M D l N L D E y N T I 1 f S Z x d W 9 0 O y w m c X V v d D t T Z W N 0 a W 9 u M S 9 k Y X R h X 3 Y w I D E v R 2 X D p G 5 k Z X J 0 Z X I g V H l w M S 5 7 M j I 2 M D l Y T C w x M j U y N n 0 m c X V v d D s s J n F 1 b 3 Q 7 U 2 V j d G l v b j E v Z G F 0 Y V 9 2 M C A x L 0 d l w 6 R u Z G V y d G V y I F R 5 c D E u e z I y N j E z N D E s M T I 1 M j d 9 J n F 1 b 3 Q 7 L C Z x d W 9 0 O 1 N l Y 3 R p b 2 4 x L 2 R h d G F f d j A g M S 9 H Z c O k b m R l c n R l c i B U e X A x L n s y M j Y x M z Q y L D E y N T I 4 f S Z x d W 9 0 O y w m c X V v d D t T Z W N 0 a W 9 u M S 9 k Y X R h X 3 Y w I D E v R 2 X D p G 5 k Z X J 0 Z X I g V H l w M S 5 7 M j I 2 M T M 0 M i w 1 L D E y N T I 5 f S Z x d W 9 0 O y w m c X V v d D t T Z W N 0 a W 9 u M S 9 k Y X R h X 3 Y w I D E v R 2 X D p G 5 k Z X J 0 Z X I g V H l w M S 5 7 M j I 2 M T M 0 M y w x M j U z M H 0 m c X V v d D s s J n F 1 b 3 Q 7 U 2 V j d G l v b j E v Z G F 0 Y V 9 2 M C A x L 0 d l w 6 R u Z G V y d G V y I F R 5 c D E u e z I y N j E z N D Q s M T I 1 M z F 9 J n F 1 b 3 Q 7 L C Z x d W 9 0 O 1 N l Y 3 R p b 2 4 x L 2 R h d G F f d j A g M S 9 H Z c O k b m R l c n R l c i B U e X A x L n s y M j Y x M z Q 0 L D U s M T I 1 M z J 9 J n F 1 b 3 Q 7 L C Z x d W 9 0 O 1 N l Y 3 R p b 2 4 x L 2 R h d G F f d j A g M S 9 H Z c O k b m R l c n R l c i B U e X A x L n s y M j Y x M z Q 1 L D E y N T M z f S Z x d W 9 0 O y w m c X V v d D t T Z W N 0 a W 9 u M S 9 k Y X R h X 3 Y w I D E v R 2 X D p G 5 k Z X J 0 Z X I g V H l w M S 5 7 M j I 2 M T M 0 N S w 1 L D E y N T M 0 f S Z x d W 9 0 O y w m c X V v d D t T Z W N 0 a W 9 u M S 9 k Y X R h X 3 Y w I D E v R 2 X D p G 5 k Z X J 0 Z X I g V H l w M S 5 7 M j I 2 M T M 0 N i w x M j U z N X 0 m c X V v d D s s J n F 1 b 3 Q 7 U 2 V j d G l v b j E v Z G F 0 Y V 9 2 M C A x L 0 d l w 6 R u Z G V y d G V y I F R 5 c D E u e z I y N j E z N D c s M T I 1 M z Z 9 J n F 1 b 3 Q 7 L C Z x d W 9 0 O 1 N l Y 3 R p b 2 4 x L 2 R h d G F f d j A g M S 9 H Z c O k b m R l c n R l c i B U e X A x L n s y M j Y x M z Q 3 L D U s M T I 1 M z d 9 J n F 1 b 3 Q 7 L C Z x d W 9 0 O 1 N l Y 3 R p b 2 4 x L 2 R h d G F f d j A g M S 9 H Z c O k b m R l c n R l c i B U e X A x L n s y M j Y x N E w g K C A x N T I t M T U 4 I C k s M T I 1 M z h 9 J n F 1 b 3 Q 7 L C Z x d W 9 0 O 1 N l Y 3 R p b 2 4 x L 2 R h d G F f d j A g M S 9 H Z c O k b m R l c n R l c i B U e X A x L n s y M j Y x N E 0 g K C A x N D A t M T U y I C k s M T I 1 M z l 9 J n F 1 b 3 Q 7 L C Z x d W 9 0 O 1 N l Y 3 R p b 2 4 x L 2 R h d G F f d j A g M S 9 H Z c O k b m R l c n R l c i B U e X A x L n s y M j Y x N F M g K C A x M j g t M T Q w I C k s M T I 1 N D B 9 J n F 1 b 3 Q 7 L C Z x d W 9 0 O 1 N l Y 3 R p b 2 4 x L 2 R h d G F f d j A g M S 9 H Z c O k b m R l c n R l c i B U e X A x L n s y M j Y x N F h M I C g g M T U 4 L T E 3 M C A p L D E y N T Q x f S Z x d W 9 0 O y w m c X V v d D t T Z W N 0 a W 9 u M S 9 k Y X R h X 3 Y w I D E v R 2 X D p G 5 k Z X J 0 Z X I g V H l w M S 5 7 M j I 2 M T R Y U y A o I D E x N i 0 x M j g g K S w x M j U 0 M n 0 m c X V v d D s s J n F 1 b 3 Q 7 U 2 V j d G l v b j E v Z G F 0 Y V 9 2 M C A x L 0 d l w 6 R u Z G V y d G V y I F R 5 c D E u e z I y N j E 1 N D I s N S w x M j U 0 M 3 0 m c X V v d D s s J n F 1 b 3 Q 7 U 2 V j d G l v b j E v Z G F 0 Y V 9 2 M C A x L 0 d l w 6 R u Z G V y d G V y I F R 5 c D E u e z I y N j E 3 T C w x M j U 0 N H 0 m c X V v d D s s J n F 1 b 3 Q 7 U 2 V j d G l v b j E v Z G F 0 Y V 9 2 M C A x L 0 d l w 6 R u Z G V y d G V y I F R 5 c D E u e z I y N j E 4 T C A o I D E 1 M i 0 x N T g g K S w x M j U 0 N X 0 m c X V v d D s s J n F 1 b 3 Q 7 U 2 V j d G l v b j E v Z G F 0 Y V 9 2 M C A x L 0 d l w 6 R u Z G V y d G V y I F R 5 c D E u e z I y N j E 4 T S A o I D E 0 M C 0 x N T I g K S w x M j U 0 N n 0 m c X V v d D s s J n F 1 b 3 Q 7 U 2 V j d G l v b j E v Z G F 0 Y V 9 2 M C A x L 0 d l w 6 R u Z G V y d G V y I F R 5 c D E u e z I y N j E 4 U y A o I D E y O C 0 x N D A g K S w x M j U 0 N 3 0 m c X V v d D s s J n F 1 b 3 Q 7 U 2 V j d G l v b j E v Z G F 0 Y V 9 2 M C A x L 0 d l w 6 R u Z G V y d G V y I F R 5 c D E u e z I y N j E 4 W E w g K C A x N T g t M T c w I C k s M T I 1 N D h 9 J n F 1 b 3 Q 7 L C Z x d W 9 0 O 1 N l Y 3 R p b 2 4 x L 2 R h d G F f d j A g M S 9 H Z c O k b m R l c n R l c i B U e X A x L n s y M j Y x O F h T I C g g M T E 2 L T E y O C A p L D E y N T Q 5 f S Z x d W 9 0 O y w m c X V v d D t T Z W N 0 a W 9 u M S 9 k Y X R h X 3 Y w I D E v R 2 X D p G 5 k Z X J 0 Z X I g V H l w M S 5 7 M j I 2 M T l N L D E y N T U w f S Z x d W 9 0 O y w m c X V v d D t T Z W N 0 a W 9 u M S 9 k Y X R h X 3 Y w I D E v R 2 X D p G 5 k Z X J 0 Z X I g V H l w M S 5 7 M j I 2 M j F M L D E y N T U x f S Z x d W 9 0 O y w m c X V v d D t T Z W N 0 a W 9 u M S 9 k Y X R h X 3 Y w I D E v R 2 X D p G 5 k Z X J 0 Z X I g V H l w M S 5 7 M j I 2 M j F N L D E y N T U y f S Z x d W 9 0 O y w m c X V v d D t T Z W N 0 a W 9 u M S 9 k Y X R h X 3 Y w I D E v R 2 X D p G 5 k Z X J 0 Z X I g V H l w M S 5 7 M j I 2 M j F T L D E y N T U z f S Z x d W 9 0 O y w m c X V v d D t T Z W N 0 a W 9 u M S 9 k Y X R h X 3 Y w I D E v R 2 X D p G 5 k Z X J 0 Z X I g V H l w M S 5 7 M j I 2 M j F Y T C w x M j U 1 N H 0 m c X V v d D s s J n F 1 b 3 Q 7 U 2 V j d G l v b j E v Z G F 0 Y V 9 2 M C A x L 0 d l w 6 R u Z G V y d G V y I F R 5 c D E u e z I y N j I x W F M s M T I 1 N T V 9 J n F 1 b 3 Q 7 L C Z x d W 9 0 O 1 N l Y 3 R p b 2 4 x L 2 R h d G F f d j A g M S 9 H Z c O k b m R l c n R l c i B U e X A x L n s y M j Y y M j M g K C A 0 M C 0 0 M i A p L D E y N T U 2 f S Z x d W 9 0 O y w m c X V v d D t T Z W N 0 a W 9 u M S 9 k Y X R h X 3 Y w I D E v R 2 X D p G 5 k Z X J 0 Z X I g V H l w M S 5 7 M j I 2 M j N M L D E y N T U 3 f S Z x d W 9 0 O y w m c X V v d D t T Z W N 0 a W 9 u M S 9 k Y X R h X 3 Y w I D E v R 2 X D p G 5 k Z X J 0 Z X I g V H l w M S 5 7 M j I 2 M j N N L D E y N T U 4 f S Z x d W 9 0 O y w m c X V v d D t T Z W N 0 a W 9 u M S 9 k Y X R h X 3 Y w I D E v R 2 X D p G 5 k Z X J 0 Z X I g V H l w M S 5 7 M j I 2 M j N Y T C w x M j U 1 O X 0 m c X V v d D s s J n F 1 b 3 Q 7 U 2 V j d G l v b j E v Z G F 0 Y V 9 2 M C A x L 0 d l w 6 R u Z G V y d G V y I F R 5 c D E u e z I y N j I 0 M i A o I D M 3 L T M 5 I C k s M T I 1 N j B 9 J n F 1 b 3 Q 7 L C Z x d W 9 0 O 1 N l Y 3 R p b 2 4 x L 2 R h d G F f d j A g M S 9 H Z c O k b m R l c n R l c i B U e X A x L n s y M j Y y N U w g K C A x N T I t M T U 4 I C k s M T I 1 N j F 9 J n F 1 b 3 Q 7 L C Z x d W 9 0 O 1 N l Y 3 R p b 2 4 x L 2 R h d G F f d j A g M S 9 H Z c O k b m R l c n R l c i B U e X A x L n s y M j Y y N U 0 g K C A x N D A t M T U y I C k s M T I 1 N j J 9 J n F 1 b 3 Q 7 L C Z x d W 9 0 O 1 N l Y 3 R p b 2 4 x L 2 R h d G F f d j A g M S 9 H Z c O k b m R l c n R l c i B U e X A x L n s y M j Y y N V M g K C A x M j g t M T Q w I C k s M T I 1 N j N 9 J n F 1 b 3 Q 7 L C Z x d W 9 0 O 1 N l Y 3 R p b 2 4 x L 2 R h d G F f d j A g M S 9 H Z c O k b m R l c n R l c i B U e X A x L n s y M j Y y N V h M I C g g M T U 4 L T E 3 M C A p L D E y N T Y 0 f S Z x d W 9 0 O y w m c X V v d D t T Z W N 0 a W 9 u M S 9 k Y X R h X 3 Y w I D E v R 2 X D p G 5 k Z X J 0 Z X I g V H l w M S 5 7 M j I 2 M j d N I C g g M z g v N D A g K S w x M j U 2 N X 0 m c X V v d D s s J n F 1 b 3 Q 7 U 2 V j d G l v b j E v Z G F 0 Y V 9 2 M C A x L 0 d l w 6 R u Z G V y d G V y I F R 5 c D E u e z I y N j I 4 T C w x M j U 2 N n 0 m c X V v d D s s J n F 1 b 3 Q 7 U 2 V j d G l v b j E v Z G F 0 Y V 9 2 M C A x L 0 d l w 6 R u Z G V y d G V y I F R 5 c D E u e z I y N j I 4 T S w x M j U 2 N 3 0 m c X V v d D s s J n F 1 b 3 Q 7 U 2 V j d G l v b j E v Z G F 0 Y V 9 2 M C A x L 0 d l w 6 R u Z G V y d G V y I F R 5 c D E u e z I y N j I 4 W E w s M T I 1 N j h 9 J n F 1 b 3 Q 7 L C Z x d W 9 0 O 1 N l Y 3 R p b 2 4 x L 2 R h d G F f d j A g M S 9 H Z c O k b m R l c n R l c i B U e X A x L n s y M j Y y O U w g K C A x N T I t M T U 4 I C k s M T I 1 N j l 9 J n F 1 b 3 Q 7 L C Z x d W 9 0 O 1 N l Y 3 R p b 2 4 x L 2 R h d G F f d j A g M S 9 H Z c O k b m R l c n R l c i B U e X A x L n s y M j Y y O V h M I C g g M T U 4 L T E 3 M C A p L D E y N T c w f S Z x d W 9 0 O y w m c X V v d D t T Z W N 0 a W 9 u M S 9 k Y X R h X 3 Y w I D E v R 2 X D p G 5 k Z X J 0 Z X I g V H l w M S 5 7 M j I 2 M z E x M j g s M T I 1 N z F 9 J n F 1 b 3 Q 7 L C Z x d W 9 0 O 1 N l Y 3 R p b 2 4 x L 2 R h d G F f d j A g M S 9 H Z c O k b m R l c n R l c i B U e X A x L n s y M j Y z M T E 0 M C w x M j U 3 M n 0 m c X V v d D s s J n F 1 b 3 Q 7 U 2 V j d G l v b j E v Z G F 0 Y V 9 2 M C A x L 0 d l w 6 R u Z G V y d G V y I F R 5 c D E u e z I y N j M x M T U y L D E y N T c z f S Z x d W 9 0 O y w m c X V v d D t T Z W N 0 a W 9 u M S 9 k Y X R h X 3 Y w I D E v R 2 X D p G 5 k Z X J 0 Z X I g V H l w M S 5 7 M j I 2 M z E x N j Q s M T I 1 N z R 9 J n F 1 b 3 Q 7 L C Z x d W 9 0 O 1 N l Y 3 R p b 2 4 x L 2 R h d G F f d j A g M S 9 H Z c O k b m R l c n R l c i B U e X A x L n s y M j Y z M l M s M T I 1 N z V 9 J n F 1 b 3 Q 7 L C Z x d W 9 0 O 1 N l Y 3 R p b 2 4 x L 2 R h d G F f d j A g M S 9 H Z c O k b m R l c n R l c i B U e X A x L n s y M j Y z M l h M L D E y N T c 2 f S Z x d W 9 0 O y w m c X V v d D t T Z W N 0 a W 9 u M S 9 k Y X R h X 3 Y w I D E v R 2 X D p G 5 k Z X J 0 Z X I g V H l w M S 5 7 M j I 2 M z Y 0 M S A x L z M s M T I 1 N z d 9 J n F 1 b 3 Q 7 L C Z x d W 9 0 O 1 N l Y 3 R p b 2 4 x L 2 R h d G F f d j A g M S 9 H Z c O k b m R l c n R l c i B U e X A x L n s y M j Y z N j Q 0 L D E y N T c 4 f S Z x d W 9 0 O y w m c X V v d D t T Z W N 0 a W 9 u M S 9 k Y X R h X 3 Y w I D E v R 2 X D p G 5 k Z X J 0 Z X I g V H l w M S 5 7 M j I 2 M z g 0 M S w x M j U 3 O X 0 m c X V v d D s s J n F 1 b 3 Q 7 U 2 V j d G l v b j E v Z G F 0 Y V 9 2 M C A x L 0 d l w 6 R u Z G V y d G V y I F R 5 c D E u e z I y N j M 4 N D I s M T I 1 O D B 9 J n F 1 b 3 Q 7 L C Z x d W 9 0 O 1 N l Y 3 R p b 2 4 x L 2 R h d G F f d j A g M S 9 H Z c O k b m R l c n R l c i B U e X A x L n s y M j Y z O D Q y L D U s M T I 1 O D F 9 J n F 1 b 3 Q 7 L C Z x d W 9 0 O 1 N l Y 3 R p b 2 4 x L 2 R h d G F f d j A g M S 9 H Z c O k b m R l c n R l c i B U e X A x L n s y M j Y z O D Q z L D E y N T g y f S Z x d W 9 0 O y w m c X V v d D t T Z W N 0 a W 9 u M S 9 k Y X R h X 3 Y w I D E v R 2 X D p G 5 k Z X J 0 Z X I g V H l w M S 5 7 M j I 2 M z g 0 N C w x M j U 4 M 3 0 m c X V v d D s s J n F 1 b 3 Q 7 U 2 V j d G l v b j E v Z G F 0 Y V 9 2 M C A x L 0 d l w 6 R u Z G V y d G V y I F R 5 c D E u e z I y N j M 4 N D Q s N S w x M j U 4 N H 0 m c X V v d D s s J n F 1 b 3 Q 7 U 2 V j d G l v b j E v Z G F 0 Y V 9 2 M C A x L 0 d l w 6 R u Z G V y d G V y I F R 5 c D E u e z I y N j M 4 N D U s M T I 1 O D V 9 J n F 1 b 3 Q 7 L C Z x d W 9 0 O 1 N l Y 3 R p b 2 4 x L 2 R h d G F f d j A g M S 9 H Z c O k b m R l c n R l c i B U e X A x L n s y M j Y z O D Q 1 L D U s M T I 1 O D Z 9 J n F 1 b 3 Q 7 L C Z x d W 9 0 O 1 N l Y 3 R p b 2 4 x L 2 R h d G F f d j A g M S 9 H Z c O k b m R l c n R l c i B U e X A x L n s y M j Y z O D Q 2 L D E y N T g 3 f S Z x d W 9 0 O y w m c X V v d D t T Z W N 0 a W 9 u M S 9 k Y X R h X 3 Y w I D E v R 2 X D p G 5 k Z X J 0 Z X I g V H l w M S 5 7 M j I 2 M z g 0 N y w x M j U 4 O H 0 m c X V v d D s s J n F 1 b 3 Q 7 U 2 V j d G l v b j E v Z G F 0 Y V 9 2 M C A x L 0 d l w 6 R u Z G V y d G V y I F R 5 c D E u e z I y N j M 5 M z k g M S 8 z L D E y N T g 5 f S Z x d W 9 0 O y w m c X V v d D t T Z W N 0 a W 9 u M S 9 k Y X R h X 3 Y w I D E v R 2 X D p G 5 k Z X J 0 Z X I g V H l w M S 5 7 M j I 2 M z k 0 M C w x M j U 5 M H 0 m c X V v d D s s J n F 1 b 3 Q 7 U 2 V j d G l v b j E v Z G F 0 Y V 9 2 M C A x L 0 d l w 6 R u Z G V y d G V y I F R 5 c D E u e z I y N j M 5 N D A g M i 8 z L D E y N T k x f S Z x d W 9 0 O y w m c X V v d D t T Z W N 0 a W 9 u M S 9 k Y X R h X 3 Y w I D E v R 2 X D p G 5 k Z X J 0 Z X I g V H l w M S 5 7 M j I 2 M z k 0 M S A x L z M s M T I 1 O T J 9 J n F 1 b 3 Q 7 L C Z x d W 9 0 O 1 N l Y 3 R p b 2 4 x L 2 R h d G F f d j A g M S 9 H Z c O k b m R l c n R l c i B U e X A x L n s y M j Y z O T Q y L D E y N T k z f S Z x d W 9 0 O y w m c X V v d D t T Z W N 0 a W 9 u M S 9 k Y X R h X 3 Y w I D E v R 2 X D p G 5 k Z X J 0 Z X I g V H l w M S 5 7 M j I 2 M z k 0 M i A y L z M s M T I 1 O T R 9 J n F 1 b 3 Q 7 L C Z x d W 9 0 O 1 N l Y 3 R p b 2 4 x L 2 R h d G F f d j A g M S 9 H Z c O k b m R l c n R l c i B U e X A x L n s y M j Y z O T Q z I D E v M y w x M j U 5 N X 0 m c X V v d D s s J n F 1 b 3 Q 7 U 2 V j d G l v b j E v Z G F 0 Y V 9 2 M C A x L 0 d l w 6 R u Z G V y d G V y I F R 5 c D E u e z I y N j M 5 N D Q s M T I 1 O T Z 9 J n F 1 b 3 Q 7 L C Z x d W 9 0 O 1 N l Y 3 R p b 2 4 x L 2 R h d G F f d j A g M S 9 H Z c O k b m R l c n R l c i B U e X A x L n s y M j Y z O T Q 0 I D I v M y w x M j U 5 N 3 0 m c X V v d D s s J n F 1 b 3 Q 7 U 2 V j d G l v b j E v Z G F 0 Y V 9 2 M C A x L 0 d l w 6 R u Z G V y d G V y I F R 5 c D E u e z I y N j M 5 N D U g M S 8 z L D E y N T k 4 f S Z x d W 9 0 O y w m c X V v d D t T Z W N 0 a W 9 u M S 9 k Y X R h X 3 Y w I D E v R 2 X D p G 5 k Z X J 0 Z X I g V H l w M S 5 7 M j I 2 M z k 0 N i w x M j U 5 O X 0 m c X V v d D s s J n F 1 b 3 Q 7 U 2 V j d G l v b j E v Z G F 0 Y V 9 2 M C A x L 0 d l w 6 R u Z G V y d G V y I F R 5 c D E u e z I y N j M 5 N D c g M S 8 z L D E y N j A w f S Z x d W 9 0 O y w m c X V v d D t T Z W N 0 a W 9 u M S 9 k Y X R h X 3 Y w I D E v R 2 X D p G 5 k Z X J 0 Z X I g V H l w M S 5 7 M j I 2 N D A x N j Q v M T c 2 L D E y N j A x f S Z x d W 9 0 O y w m c X V v d D t T Z W N 0 a W 9 u M S 9 k Y X R h X 3 Y w I D E v R 2 X D p G 5 k Z X J 0 Z X I g V H l w M S 5 7 M j I 2 N D M z O C w 1 L D E y N j A y f S Z x d W 9 0 O y w m c X V v d D t T Z W N 0 a W 9 u M S 9 k Y X R h X 3 Y w I D E v R 2 X D p G 5 k Z X J 0 Z X I g V H l w M S 5 7 M j I 2 N D V Y T C w x M j Y w M 3 0 m c X V v d D s s J n F 1 b 3 Q 7 U 2 V j d G l v b j E v Z G F 0 Y V 9 2 M C A x L 0 d l w 6 R u Z G V y d G V y I F R 5 c D E u e z I y N j Q 4 N D E g L S A 0 N C w x M j Y w N H 0 m c X V v d D s s J n F 1 b 3 Q 7 U 2 V j d G l v b j E v Z G F 0 Y V 9 2 M C A x L 0 d l w 6 R u Z G V y d G V y I F R 5 c D E u e z I y N j Q 5 T S A o I D M 4 L z Q w I C k s M T I 2 M D V 9 J n F 1 b 3 Q 7 L C Z x d W 9 0 O 1 N l Y 3 R p b 2 4 x L 2 R h d G F f d j A g M S 9 H Z c O k b m R l c n R l c i B U e X A x L n s y M j Y 1 M D Q y L D E y N j A 2 f S Z x d W 9 0 O y w m c X V v d D t T Z W N 0 a W 9 u M S 9 k Y X R h X 3 Y w I D E v R 2 X D p G 5 k Z X J 0 Z X I g V H l w M S 5 7 M j I 2 N T A 0 N C w 1 L D E y N j A 3 f S Z x d W 9 0 O y w m c X V v d D t T Z W N 0 a W 9 u M S 9 k Y X R h X 3 Y w I D E v R 2 X D p G 5 k Z X J 0 Z X I g V H l w M S 5 7 M j I 2 N T E y W E w s M T I 2 M D h 9 J n F 1 b 3 Q 7 L C Z x d W 9 0 O 1 N l Y 3 R p b 2 4 x L 2 R h d G F f d j A g M S 9 H Z c O k b m R l c n R l c i B U e X A x L n s y M j Y 1 M U w s M T I 2 M D l 9 J n F 1 b 3 Q 7 L C Z x d W 9 0 O 1 N l Y 3 R p b 2 4 x L 2 R h d G F f d j A g M S 9 H Z c O k b m R l c n R l c i B U e X A x L n s y M j Y 1 M U 0 s M T I 2 M T B 9 J n F 1 b 3 Q 7 L C Z x d W 9 0 O 1 N l Y 3 R p b 2 4 x L 2 R h d G F f d j A g M S 9 H Z c O k b m R l c n R l c i B U e X A x L n s y M j Y 1 M V M s M T I 2 M T F 9 J n F 1 b 3 Q 7 L C Z x d W 9 0 O 1 N l Y 3 R p b 2 4 x L 2 R h d G F f d j A g M S 9 H Z c O k b m R l c n R l c i B U e X A x L n s y M j Y 1 M V h M L D E y N j E y f S Z x d W 9 0 O y w m c X V v d D t T Z W N 0 a W 9 u M S 9 k Y X R h X 3 Y w I D E v R 2 X D p G 5 k Z X J 0 Z X I g V H l w M S 5 7 M j I 2 N T k x N j Q s M T I 2 M T N 9 J n F 1 b 3 Q 7 L C Z x d W 9 0 O 1 N l Y 3 R p b 2 4 x L 2 R h d G F f d j A g M S 9 H Z c O k b m R l c n R l c i B U e X A x L n s y M j Y 2 M D E 2 N C w x M j Y x N H 0 m c X V v d D s s J n F 1 b 3 Q 7 U 2 V j d G l v b j E v Z G F 0 Y V 9 2 M C A x L 0 d l w 6 R u Z G V y d G V y I F R 5 c D E u e z I y N j Y 2 T C w x M j Y x N X 0 m c X V v d D s s J n F 1 b 3 Q 7 U 2 V j d G l v b j E v Z G F 0 Y V 9 2 M C A x L 0 d l w 6 R u Z G V y d G V y I F R 5 c D E u e z I y N j Y 3 M z k s M T I 2 M T Z 9 J n F 1 b 3 Q 7 L C Z x d W 9 0 O 1 N l Y 3 R p b 2 4 x L 2 R h d G F f d j A g M S 9 H Z c O k b m R l c n R l c i B U e X A x L n s y M j Y 2 O U w s M T I 2 M T d 9 J n F 1 b 3 Q 7 L C Z x d W 9 0 O 1 N l Y 3 R p b 2 4 x L 2 R h d G F f d j A g M S 9 H Z c O k b m R l c n R l c i B U e X A x L n s y M j Y 2 O U 0 s M T I 2 M T h 9 J n F 1 b 3 Q 7 L C Z x d W 9 0 O 1 N l Y 3 R p b 2 4 x L 2 R h d G F f d j A g M S 9 H Z c O k b m R l c n R l c i B U e X A x L n s y M j Y 2 O V M s M T I 2 M T l 9 J n F 1 b 3 Q 7 L C Z x d W 9 0 O 1 N l Y 3 R p b 2 4 x L 2 R h d G F f d j A g M S 9 H Z c O k b m R l c n R l c i B U e X A x L n s y M j Y 3 M D E 2 N C w x M j Y y M H 0 m c X V v d D s s J n F 1 b 3 Q 7 U 2 V j d G l v b j E v Z G F 0 Y V 9 2 M C A x L 0 d l w 6 R u Z G V y d G V y I F R 5 c D E u e z I y N j c x T C w x M j Y y M X 0 m c X V v d D s s J n F 1 b 3 Q 7 U 2 V j d G l v b j E v Z G F 0 Y V 9 2 M C A x L 0 d l w 6 R u Z G V y d G V y I F R 5 c D E u e z I y N j c x T S w x M j Y y M n 0 m c X V v d D s s J n F 1 b 3 Q 7 U 2 V j d G l v b j E v Z G F 0 Y V 9 2 M C A x L 0 d l w 6 R u Z G V y d G V y I F R 5 c D E u e z I y N j c x U y w x M j Y y M 3 0 m c X V v d D s s J n F 1 b 3 Q 7 U 2 V j d G l v b j E v Z G F 0 Y V 9 2 M C A x L 0 d l w 6 R u Z G V y d G V y I F R 5 c D E u e z I y N j c z W E w s M T I 2 M j R 9 J n F 1 b 3 Q 7 L C Z x d W 9 0 O 1 N l Y 3 R p b 2 4 x L 2 R h d G F f d j A g M S 9 H Z c O k b m R l c n R l c i B U e X A x L n s y M j Y 3 N D Q y L D E y N j I 1 f S Z x d W 9 0 O y w m c X V v d D t T Z W N 0 a W 9 u M S 9 k Y X R h X 3 Y w I D E v R 2 X D p G 5 k Z X J 0 Z X I g V H l w M S 5 7 M j I 2 N z Z M L D E y N j I 2 f S Z x d W 9 0 O y w m c X V v d D t T Z W N 0 a W 9 u M S 9 k Y X R h X 3 Y w I D E v R 2 X D p G 5 k Z X J 0 Z X I g V H l w M S 5 7 M j I 2 N z Z N L D E y N j I 3 f S Z x d W 9 0 O y w m c X V v d D t T Z W N 0 a W 9 u M S 9 k Y X R h X 3 Y w I D E v R 2 X D p G 5 k Z X J 0 Z X I g V H l w M S 5 7 M j I 2 N z Z T L D E y N j I 4 f S Z x d W 9 0 O y w m c X V v d D t T Z W N 0 a W 9 u M S 9 k Y X R h X 3 Y w I D E v R 2 X D p G 5 k Z X J 0 Z X I g V H l w M S 5 7 M j I 2 N z Z Y T C w x M j Y y O X 0 m c X V v d D s s J n F 1 b 3 Q 7 U 2 V j d G l v b j E v Z G F 0 Y V 9 2 M C A x L 0 d l w 6 R u Z G V y d G V y I F R 5 c D E u e z I y N j c 4 M T Q w L D E y N j M w f S Z x d W 9 0 O y w m c X V v d D t T Z W N 0 a W 9 u M S 9 k Y X R h X 3 Y w I D E v R 2 X D p G 5 k Z X J 0 Z X I g V H l w M S 5 7 M j I 2 N z g x N T I s M T I 2 M z F 9 J n F 1 b 3 Q 7 L C Z x d W 9 0 O 1 N l Y 3 R p b 2 4 x L 2 R h d G F f d j A g M S 9 H Z c O k b m R l c n R l c i B U e X A x L n s y M j Y 4 M T J Y T C w x M j Y z M n 0 m c X V v d D s s J n F 1 b 3 Q 7 U 2 V j d G l v b j E v Z G F 0 Y V 9 2 M C A x L 0 d l w 6 R u Z G V y d G V y I F R 5 c D E u e z I y N j g x T C w x M j Y z M 3 0 m c X V v d D s s J n F 1 b 3 Q 7 U 2 V j d G l v b j E v Z G F 0 Y V 9 2 M C A x L 0 d l w 6 R u Z G V y d G V y I F R 5 c D E u e z I y N j g x T S w x M j Y z N H 0 m c X V v d D s s J n F 1 b 3 Q 7 U 2 V j d G l v b j E v Z G F 0 Y V 9 2 M C A x L 0 d l w 6 R u Z G V y d G V y I F R 5 c D E u e z I y N j g x W E w s M T I 2 M z V 9 J n F 1 b 3 Q 7 L C Z x d W 9 0 O 1 N l Y 3 R p b 2 4 x L 2 R h d G F f d j A g M S 9 H Z c O k b m R l c n R l c i B U e X A x L n s y M j Y 4 M j Q z L D E y N j M 2 f S Z x d W 9 0 O y w m c X V v d D t T Z W N 0 a W 9 u M S 9 k Y X R h X 3 Y w I D E v R 2 X D p G 5 k Z X J 0 Z X I g V H l w M S 5 7 M j I 2 O D U 0 M S A x L z M s M T I 2 M z d 9 J n F 1 b 3 Q 7 L C Z x d W 9 0 O 1 N l Y 3 R p b 2 4 x L 2 R h d G F f d j A g M S 9 H Z c O k b m R l c n R l c i B U e X A x L n s y M j Y 4 O D E 1 M i w x M j Y z O H 0 m c X V v d D s s J n F 1 b 3 Q 7 U 2 V j d G l v b j E v Z G F 0 Y V 9 2 M C A x L 0 d l w 6 R u Z G V y d G V y I F R 5 c D E u e z I y N j g 4 M T Y 0 L D E y N j M 5 f S Z x d W 9 0 O y w m c X V v d D t T Z W N 0 a W 9 u M S 9 k Y X R h X 3 Y w I D E v R 2 X D p G 5 k Z X J 0 Z X I g V H l w M S 5 7 M j I 2 O D k y W E w s M T I 2 N D B 9 J n F 1 b 3 Q 7 L C Z x d W 9 0 O 1 N l Y 3 R p b 2 4 x L 2 R h d G F f d j A g M S 9 H Z c O k b m R l c n R l c i B U e X A x L n s y M j Y 4 O U w s M T I 2 N D F 9 J n F 1 b 3 Q 7 L C Z x d W 9 0 O 1 N l Y 3 R p b 2 4 x L 2 R h d G F f d j A g M S 9 H Z c O k b m R l c n R l c i B U e X A x L n s y M j Y 4 O U 0 s M T I 2 N D J 9 J n F 1 b 3 Q 7 L C Z x d W 9 0 O 1 N l Y 3 R p b 2 4 x L 2 R h d G F f d j A g M S 9 H Z c O k b m R l c n R l c i B U e X A x L n s y M j Y 5 N j Q w L D E y N j Q z f S Z x d W 9 0 O y w m c X V v d D t T Z W N 0 a W 9 u M S 9 k Y X R h X 3 Y w I D E v R 2 X D p G 5 k Z X J 0 Z X I g V H l w M S 5 7 M j I 3 M D A y W E w s M T I 2 N D R 9 J n F 1 b 3 Q 7 L C Z x d W 9 0 O 1 N l Y 3 R p b 2 4 x L 2 R h d G F f d j A g M S 9 H Z c O k b m R l c n R l c i B U e X A x L n s y M j c w M E 0 s M T I 2 N D V 9 J n F 1 b 3 Q 7 L C Z x d W 9 0 O 1 N l Y 3 R p b 2 4 x L 2 R h d G F f d j A g M S 9 H Z c O k b m R l c n R l c i B U e X A x L n s y M j c w M F h M L D E y N j Q 2 f S Z x d W 9 0 O y w m c X V v d D t T Z W N 0 a W 9 u M S 9 k Y X R h X 3 Y w I D E v R 2 X D p G 5 k Z X J 0 Z X I g V H l w M S 5 7 M j I 3 M D V M I C g g N D A v N D I g K S w x M j Y 0 N 3 0 m c X V v d D s s J n F 1 b 3 Q 7 U 2 V j d G l v b j E v Z G F 0 Y V 9 2 M C A x L 0 d l w 6 R u Z G V y d G V y I F R 5 c D E u e z I y N z A 1 T S A o I D M 4 L z Q w I C k s M T I 2 N D h 9 J n F 1 b 3 Q 7 L C Z x d W 9 0 O 1 N l Y 3 R p b 2 4 x L 2 R h d G F f d j A g M S 9 H Z c O k b m R l c n R l c i B U e X A x L n s y M j c w N V M g K C A z N C 8 z N i A p L D E y N j Q 5 f S Z x d W 9 0 O y w m c X V v d D t T Z W N 0 a W 9 u M S 9 k Y X R h X 3 Y w I D E v R 2 X D p G 5 k Z X J 0 Z X I g V H l w M S 5 7 M j I 3 M D Y z W E w s M T I 2 N T B 9 J n F 1 b 3 Q 7 L C Z x d W 9 0 O 1 N l Y 3 R p b 2 4 x L 2 R h d G F f d j A g M S 9 H Z c O k b m R l c n R l c i B U e X A x L n s y M j c w N k w s M T I 2 N T F 9 J n F 1 b 3 Q 7 L C Z x d W 9 0 O 1 N l Y 3 R p b 2 4 x L 2 R h d G F f d j A g M S 9 H Z c O k b m R l c n R l c i B U e X A x L n s y M j c w N k 0 s M T I 2 N T J 9 J n F 1 b 3 Q 7 L C Z x d W 9 0 O 1 N l Y 3 R p b 2 4 x L 2 R h d G F f d j A g M S 9 H Z c O k b m R l c n R l c i B U e X A x L n s y M j c w N l M s M T I 2 N T N 9 J n F 1 b 3 Q 7 L C Z x d W 9 0 O 1 N l Y 3 R p b 2 4 x L 2 R h d G F f d j A g M S 9 H Z c O k b m R l c n R l c i B U e X A x L n s y M j c w N l h M L D E y N j U 0 f S Z x d W 9 0 O y w m c X V v d D t T Z W N 0 a W 9 u M S 9 k Y X R h X 3 Y w I D E v R 2 X D p G 5 k Z X J 0 Z X I g V H l w M S 5 7 M j I 3 M D c z W E w s M T I 2 N T V 9 J n F 1 b 3 Q 7 L C Z x d W 9 0 O 1 N l Y 3 R p b 2 4 x L 2 R h d G F f d j A g M S 9 H Z c O k b m R l c n R l c i B U e X A x L n s y M j c w N 0 w s M T I 2 N T Z 9 J n F 1 b 3 Q 7 L C Z x d W 9 0 O 1 N l Y 3 R p b 2 4 x L 2 R h d G F f d j A g M S 9 H Z c O k b m R l c n R l c i B U e X A x L n s y M j c w N 0 0 s M T I 2 N T d 9 J n F 1 b 3 Q 7 L C Z x d W 9 0 O 1 N l Y 3 R p b 2 4 x L 2 R h d G F f d j A g M S 9 H Z c O k b m R l c n R l c i B U e X A x L n s y M j c w N 1 M s M T I 2 N T h 9 J n F 1 b 3 Q 7 L C Z x d W 9 0 O 1 N l Y 3 R p b 2 4 x L 2 R h d G F f d j A g M S 9 H Z c O k b m R l c n R l c i B U e X A x L n s y M j c w O D M 2 L D E y N j U 5 f S Z x d W 9 0 O y w m c X V v d D t T Z W N 0 a W 9 u M S 9 k Y X R h X 3 Y w I D E v R 2 X D p G 5 k Z X J 0 Z X I g V H l w M S 5 7 M j I 3 M T B M L D E y N j Y w f S Z x d W 9 0 O y w m c X V v d D t T Z W N 0 a W 9 u M S 9 k Y X R h X 3 Y w I D E v R 2 X D p G 5 k Z X J 0 Z X I g V H l w M S 5 7 M j I 3 M T B N L D E y N j Y x f S Z x d W 9 0 O y w m c X V v d D t T Z W N 0 a W 9 u M S 9 k Y X R h X 3 Y w I D E v R 2 X D p G 5 k Z X J 0 Z X I g V H l w M S 5 7 M j I 3 M T B Y T C w x M j Y 2 M n 0 m c X V v d D s s J n F 1 b 3 Q 7 U 2 V j d G l v b j E v Z G F 0 Y V 9 2 M C A x L 0 d l w 6 R u Z G V y d G V y I F R 5 c D E u e z I y N z E x T C w x M j Y 2 M 3 0 m c X V v d D s s J n F 1 b 3 Q 7 U 2 V j d G l v b j E v Z G F 0 Y V 9 2 M C A x L 0 d l w 6 R u Z G V y d G V y I F R 5 c D E u e z I y N z E x T S w x M j Y 2 N H 0 m c X V v d D s s J n F 1 b 3 Q 7 U 2 V j d G l v b j E v Z G F 0 Y V 9 2 M C A x L 0 d l w 6 R u Z G V y d G V y I F R 5 c D E u e z I y N z E x U y w x M j Y 2 N X 0 m c X V v d D s s J n F 1 b 3 Q 7 U 2 V j d G l v b j E v Z G F 0 Y V 9 2 M C A x L 0 d l w 6 R u Z G V y d G V y I F R 5 c D E u e z I y N z E x W E w s M T I 2 N j Z 9 J n F 1 b 3 Q 7 L C Z x d W 9 0 O 1 N l Y 3 R p b 2 4 x L 2 R h d G F f d j A g M S 9 H Z c O k b m R l c n R l c i B U e X A x L n s y M j c x M V h T L D E y N j Y 3 f S Z x d W 9 0 O y w m c X V v d D t T Z W N 0 a W 9 u M S 9 k Y X R h X 3 Y w I D E v R 2 X D p G 5 k Z X J 0 Z X I g V H l w M S 5 7 M j I 3 M T I y I C g g M z c t M z k g K S w x M j Y 2 O H 0 m c X V v d D s s J n F 1 b 3 Q 7 U 2 V j d G l v b j E v Z G F 0 Y V 9 2 M C A x L 0 d l w 6 R u Z G V y d G V y I F R 5 c D E u e z I y N z E y N C A o I D Q z L T Q 1 I C k s M T I 2 N j l 9 J n F 1 b 3 Q 7 L C Z x d W 9 0 O 1 N l Y 3 R p b 2 4 x L 2 R h d G F f d j A g M S 9 H Z c O k b m R l c n R l c i B U e X A x L n s y M j c x N D M 0 L D E y N j c w f S Z x d W 9 0 O y w m c X V v d D t T Z W N 0 a W 9 u M S 9 k Y X R h X 3 Y w I D E v R 2 X D p G 5 k Z X J 0 Z X I g V H l w M S 5 7 M j I 3 M T Q z N S w x M j Y 3 M X 0 m c X V v d D s s J n F 1 b 3 Q 7 U 2 V j d G l v b j E v Z G F 0 Y V 9 2 M C A x L 0 d l w 6 R u Z G V y d G V y I F R 5 c D E u e z I y N z E 3 T C w x M j Y 3 M n 0 m c X V v d D s s J n F 1 b 3 Q 7 U 2 V j d G l v b j E v Z G F 0 Y V 9 2 M C A x L 0 d l w 6 R u Z G V y d G V y I F R 5 c D E u e z I y N z E 3 T S w x M j Y 3 M 3 0 m c X V v d D s s J n F 1 b 3 Q 7 U 2 V j d G l v b j E v Z G F 0 Y V 9 2 M C A x L 0 d l w 6 R u Z G V y d G V y I F R 5 c D E u e z I y N z E 3 U y w x M j Y 3 N H 0 m c X V v d D s s J n F 1 b 3 Q 7 U 2 V j d G l v b j E v Z G F 0 Y V 9 2 M C A x L 0 d l w 6 R u Z G V y d G V y I F R 5 c D E u e z I y N z E 3 W E w s M T I 2 N z V 9 J n F 1 b 3 Q 7 L C Z x d W 9 0 O 1 N l Y 3 R p b 2 4 x L 2 R h d G F f d j A g M S 9 H Z c O k b m R l c n R l c i B U e X A x L n s y M j c x O D M 5 L D E y N j c 2 f S Z x d W 9 0 O y w m c X V v d D t T Z W N 0 a W 9 u M S 9 k Y X R h X 3 Y w I D E v R 2 X D p G 5 k Z X J 0 Z X I g V H l w M S 5 7 M j I 3 M T g 0 M C w x M j Y 3 N 3 0 m c X V v d D s s J n F 1 b 3 Q 7 U 2 V j d G l v b j E v Z G F 0 Y V 9 2 M C A x L 0 d l w 6 R u Z G V y d G V y I F R 5 c D E u e z I y N z E 4 N D E s M T I 2 N z h 9 J n F 1 b 3 Q 7 L C Z x d W 9 0 O 1 N l Y 3 R p b 2 4 x L 2 R h d G F f d j A g M S 9 H Z c O k b m R l c n R l c i B U e X A x L n s y M j c x O D Q y L D E y N j c 5 f S Z x d W 9 0 O y w m c X V v d D t T Z W N 0 a W 9 u M S 9 k Y X R h X 3 Y w I D E v R 2 X D p G 5 k Z X J 0 Z X I g V H l w M S 5 7 M j I 3 M T g 0 M i w 1 L D E y N j g w f S Z x d W 9 0 O y w m c X V v d D t T Z W N 0 a W 9 u M S 9 k Y X R h X 3 Y w I D E v R 2 X D p G 5 k Z X J 0 Z X I g V H l w M S 5 7 M j I 3 M T g 0 M y w x M j Y 4 M X 0 m c X V v d D s s J n F 1 b 3 Q 7 U 2 V j d G l v b j E v Z G F 0 Y V 9 2 M C A x L 0 d l w 6 R u Z G V y d G V y I F R 5 c D E u e z I y N z E 4 N D Q s M T I 2 O D J 9 J n F 1 b 3 Q 7 L C Z x d W 9 0 O 1 N l Y 3 R p b 2 4 x L 2 R h d G F f d j A g M S 9 H Z c O k b m R l c n R l c i B U e X A x L n s y M j c x O D Q 0 L D U s M T I 2 O D N 9 J n F 1 b 3 Q 7 L C Z x d W 9 0 O 1 N l Y 3 R p b 2 4 x L 2 R h d G F f d j A g M S 9 H Z c O k b m R l c n R l c i B U e X A x L n s y M j c x O D Q 1 L D U s M T I 2 O D R 9 J n F 1 b 3 Q 7 L C Z x d W 9 0 O 1 N l Y 3 R p b 2 4 x L 2 R h d G F f d j A g M S 9 H Z c O k b m R l c n R l c i B U e X A x L n s y M j c x O D Q 2 L D E y N j g 1 f S Z x d W 9 0 O y w m c X V v d D t T Z W N 0 a W 9 u M S 9 k Y X R h X 3 Y w I D E v R 2 X D p G 5 k Z X J 0 Z X I g V H l w M S 5 7 M j I 3 M T g 0 N y w x M j Y 4 N n 0 m c X V v d D s s J n F 1 b 3 Q 7 U 2 V j d G l v b j E v Z G F 0 Y V 9 2 M C A x L 0 d l w 6 R u Z G V y d G V y I F R 5 c D E u e z I y N z E 4 N D c s N S w x M j Y 4 N 3 0 m c X V v d D s s J n F 1 b 3 Q 7 U 2 V j d G l v b j E v Z G F 0 Y V 9 2 M C A x L 0 d l w 6 R u Z G V y d G V y I F R 5 c D E u e z I y N z I y W E w g K C A x N T g t M T c w I C k s M T I 2 O D h 9 J n F 1 b 3 Q 7 L C Z x d W 9 0 O 1 N l Y 3 R p b 2 4 x L 2 R h d G F f d j A g M S 9 H Z c O k b m R l c n R l c i B U e X A x L n s y M j c z M T Q z L D E y N j g 5 f S Z x d W 9 0 O y w m c X V v d D t T Z W N 0 a W 9 u M S 9 k Y X R h X 3 Y w I D E v R 2 X D p G 5 k Z X J 0 Z X I g V H l w M S 5 7 M j I 3 M z E 0 N C w x M j Y 5 M H 0 m c X V v d D s s J n F 1 b 3 Q 7 U 2 V j d G l v b j E v Z G F 0 Y V 9 2 M C A x L 0 d l w 6 R u Z G V y d G V y I F R 5 c D E u e z I y N z M 2 M l h M L D E y N j k x f S Z x d W 9 0 O y w m c X V v d D t T Z W N 0 a W 9 u M S 9 k Y X R h X 3 Y w I D E v R 2 X D p G 5 k Z X J 0 Z X I g V H l w M S 5 7 M j I 3 M z Z M L D E y N j k y f S Z x d W 9 0 O y w m c X V v d D t T Z W N 0 a W 9 u M S 9 k Y X R h X 3 Y w I D E v R 2 X D p G 5 k Z X J 0 Z X I g V H l w M S 5 7 M j I 3 M z Z Y T C w x M j Y 5 M 3 0 m c X V v d D s s J n F 1 b 3 Q 7 U 2 V j d G l v b j E v Z G F 0 Y V 9 2 M C A x L 0 d l w 6 R u Z G V y d G V y I F R 5 c D E u e z I y N z M 5 M T Q w L D E y N j k 0 f S Z x d W 9 0 O y w m c X V v d D t T Z W N 0 a W 9 u M S 9 k Y X R h X 3 Y w I D E v R 2 X D p G 5 k Z X J 0 Z X I g V H l w M S 5 7 M j I 3 M z k x N T I s M T I 2 O T V 9 J n F 1 b 3 Q 7 L C Z x d W 9 0 O 1 N l Y 3 R p b 2 4 x L 2 R h d G F f d j A g M S 9 H Z c O k b m R l c n R l c i B U e X A x L n s y M j c 0 M j Q y L D E y N j k 2 f S Z x d W 9 0 O y w m c X V v d D t T Z W N 0 a W 9 u M S 9 k Y X R h X 3 Y w I D E v R 2 X D p G 5 k Z X J 0 Z X I g V H l w M S 5 7 M j I 3 N D I 0 M y A x L z M s M T I 2 O T d 9 J n F 1 b 3 Q 7 L C Z x d W 9 0 O 1 N l Y 3 R p b 2 4 x L 2 R h d G F f d j A g M S 9 H Z c O k b m R l c n R l c i B U e X A x L n s y M j c 0 M j Q 0 L D E y N j k 4 f S Z x d W 9 0 O y w m c X V v d D t T Z W N 0 a W 9 u M S 9 k Y X R h X 3 Y w I D E v R 2 X D p G 5 k Z X J 0 Z X I g V H l w M S 5 7 M j I 3 N D I 0 N C A y L z M s M T I 2 O T l 9 J n F 1 b 3 Q 7 L C Z x d W 9 0 O 1 N l Y 3 R p b 2 4 x L 2 R h d G F f d j A g M S 9 H Z c O k b m R l c n R l c i B U e X A x L n s y M j c 0 M j Q 1 I D E v M y w x M j c w M H 0 m c X V v d D s s J n F 1 b 3 Q 7 U 2 V j d G l v b j E v Z G F 0 Y V 9 2 M C A x L 0 d l w 6 R u Z G V y d G V y I F R 5 c D E u e z I y N z U 4 M l h M L D E y N z A x f S Z x d W 9 0 O y w m c X V v d D t T Z W N 0 a W 9 u M S 9 k Y X R h X 3 Y w I D E v R 2 X D p G 5 k Z X J 0 Z X I g V H l w M S 5 7 M j I 3 N T h M L D E y N z A y f S Z x d W 9 0 O y w m c X V v d D t T Z W N 0 a W 9 u M S 9 k Y X R h X 3 Y w I D E v R 2 X D p G 5 k Z X J 0 Z X I g V H l w M S 5 7 M j I 3 N T h T L D E y N z A z f S Z x d W 9 0 O y w m c X V v d D t T Z W N 0 a W 9 u M S 9 k Y X R h X 3 Y w I D E v R 2 X D p G 5 k Z X J 0 Z X I g V H l w M S 5 7 M j I 3 N T h Y T C w x M j c w N H 0 m c X V v d D s s J n F 1 b 3 Q 7 U 2 V j d G l v b j E v Z G F 0 Y V 9 2 M C A x L 0 d l w 6 R u Z G V y d G V y I F R 5 c D E u e z I y N z U 4 W F M s M T I 3 M D V 9 J n F 1 b 3 Q 7 L C Z x d W 9 0 O 1 N l Y 3 R p b 2 4 x L 2 R h d G F f d j A g M S 9 H Z c O k b m R l c n R l c i B U e X A x L n s y M j c 2 M D J Y T C w x M j c w N n 0 m c X V v d D s s J n F 1 b 3 Q 7 U 2 V j d G l v b j E v Z G F 0 Y V 9 2 M C A x L 0 d l w 6 R u Z G V y d G V y I F R 5 c D E u e z I y N z Y w T C w x M j c w N 3 0 m c X V v d D s s J n F 1 b 3 Q 7 U 2 V j d G l v b j E v Z G F 0 Y V 9 2 M C A x L 0 d l w 6 R u Z G V y d G V y I F R 5 c D E u e z I y N z Y w T S w x M j c w O H 0 m c X V v d D s s J n F 1 b 3 Q 7 U 2 V j d G l v b j E v Z G F 0 Y V 9 2 M C A x L 0 d l w 6 R u Z G V y d G V y I F R 5 c D E u e z I y N z Y w U y w x M j c w O X 0 m c X V v d D s s J n F 1 b 3 Q 7 U 2 V j d G l v b j E v Z G F 0 Y V 9 2 M C A x L 0 d l w 6 R u Z G V y d G V y I F R 5 c D E u e z I y N z Y w W E w s M T I 3 M T B 9 J n F 1 b 3 Q 7 L C Z x d W 9 0 O 1 N l Y 3 R p b 2 4 x L 2 R h d G F f d j A g M S 9 H Z c O k b m R l c n R l c i B U e X A x L n s y M j c 2 M T g s M T I 3 M T F 9 J n F 1 b 3 Q 7 L C Z x d W 9 0 O 1 N l Y 3 R p b 2 4 x L 2 R h d G F f d j A g M S 9 H Z c O k b m R l c n R l c i B U e X A x L n s y M j c 2 M j M 4 L D E y N z E y f S Z x d W 9 0 O y w m c X V v d D t T Z W N 0 a W 9 u M S 9 k Y X R h X 3 Y w I D E v R 2 X D p G 5 k Z X J 0 Z X I g V H l w M S 5 7 M j I 3 N j Z N L D E y N z E z f S Z x d W 9 0 O y w m c X V v d D t T Z W N 0 a W 9 u M S 9 k Y X R h X 3 Y w I D E v R 2 X D p G 5 k Z X J 0 Z X I g V H l w M S 5 7 M j I 3 N j Z T L D E y N z E 0 f S Z x d W 9 0 O y w m c X V v d D t T Z W N 0 a W 9 u M S 9 k Y X R h X 3 Y w I D E v R 2 X D p G 5 k Z X J 0 Z X I g V H l w M S 5 7 M j I 3 N z Q z N i A y L z M s M T I 3 M T V 9 J n F 1 b 3 Q 7 L C Z x d W 9 0 O 1 N l Y 3 R p b 2 4 x L 2 R h d G F f d j A g M S 9 H Z c O k b m R l c n R l c i B U e X A x L n s y M j c 3 N D M 4 L D E y N z E 2 f S Z x d W 9 0 O y w m c X V v d D t T Z W N 0 a W 9 u M S 9 k Y X R h X 3 Y w I D E v R 2 X D p G 5 k Z X J 0 Z X I g V H l w M S 5 7 M j I 3 N z Q z O C A y L z M s M T I 3 M T d 9 J n F 1 b 3 Q 7 L C Z x d W 9 0 O 1 N l Y 3 R p b 2 4 x L 2 R h d G F f d j A g M S 9 H Z c O k b m R l c n R l c i B U e X A x L n s y M j c 3 N 0 w g K C A x N T I t M T U 4 I C k s M T I 3 M T h 9 J n F 1 b 3 Q 7 L C Z x d W 9 0 O 1 N l Y 3 R p b 2 4 x L 2 R h d G F f d j A g M S 9 H Z c O k b m R l c n R l c i B U e X A x L n s y M j c 3 N 1 h M I C g g M T U 4 L T E 3 M C A p L D E y N z E 5 f S Z x d W 9 0 O y w m c X V v d D t T Z W N 0 a W 9 u M S 9 k Y X R h X 3 Y w I D E v R 2 X D p G 5 k Z X J 0 Z X I g V H l w M S 5 7 M j I 3 N z k x N D A s M T I 3 M j B 9 J n F 1 b 3 Q 7 L C Z x d W 9 0 O 1 N l Y 3 R p b 2 4 x L 2 R h d G F f d j A g M S 9 H Z c O k b m R l c n R l c i B U e X A x L n s y M j c 3 O T E 1 M i w x M j c y M X 0 m c X V v d D s s J n F 1 b 3 Q 7 U 2 V j d G l v b j E v Z G F 0 Y V 9 2 M C A x L 0 d l w 6 R u Z G V y d G V y I F R 5 c D E u e z I y N z c 5 M T Y 0 L D E y N z I y f S Z x d W 9 0 O y w m c X V v d D t T Z W N 0 a W 9 u M S 9 k Y X R h X 3 Y w I D E v R 2 X D p G 5 k Z X J 0 Z X I g V H l w M S 5 7 M j I 3 O D B M L D E y N z I z f S Z x d W 9 0 O y w m c X V v d D t T Z W N 0 a W 9 u M S 9 k Y X R h X 3 Y w I D E v R 2 X D p G 5 k Z X J 0 Z X I g V H l w M S 5 7 M j I 3 O D B Y T C w x M j c y N H 0 m c X V v d D s s J n F 1 b 3 Q 7 U 2 V j d G l v b j E v Z G F 0 Y V 9 2 M C A x L 0 d l w 6 R u Z G V y d G V y I F R 5 c D E u e z I y N z g y N D E s M T I 3 M j V 9 J n F 1 b 3 Q 7 L C Z x d W 9 0 O 1 N l Y 3 R p b 2 4 x L 2 R h d G F f d j A g M S 9 H Z c O k b m R l c n R l c i B U e X A x L n s y M j c 4 N 0 w s M T I 3 M j Z 9 J n F 1 b 3 Q 7 L C Z x d W 9 0 O 1 N l Y 3 R p b 2 4 x L 2 R h d G F f d j A g M S 9 H Z c O k b m R l c n R l c i B U e X A x L n s y M j c 4 N 1 h M L D E y N z I 3 f S Z x d W 9 0 O y w m c X V v d D t T Z W N 0 a W 9 u M S 9 k Y X R h X 3 Y w I D E v R 2 X D p G 5 k Z X J 0 Z X I g V H l w M S 5 7 M j I 3 O D k 0 M i w x M j c y O H 0 m c X V v d D s s J n F 1 b 3 Q 7 U 2 V j d G l v b j E v Z G F 0 Y V 9 2 M C A x L 0 d l w 6 R u Z G V y d G V y I F R 5 c D E u e z I y N z k z U y w x M j c y O X 0 m c X V v d D s s J n F 1 b 3 Q 7 U 2 V j d G l v b j E v Z G F 0 Y V 9 2 M C A x L 0 d l w 6 R u Z G V y d G V y I F R 5 c D E u e z I y N z k 0 W E w g K C A x N T g t M T c w I C k s M T I 3 M z B 9 J n F 1 b 3 Q 7 L C Z x d W 9 0 O 1 N l Y 3 R p b 2 4 x L 2 R h d G F f d j A g M S 9 H Z c O k b m R l c n R l c i B U e X A x L n s y M j c 5 N U 0 g K C A z O C 8 0 M C A p L D E y N z M x f S Z x d W 9 0 O y w m c X V v d D t T Z W N 0 a W 9 u M S 9 k Y X R h X 3 Y w I D E v R 2 X D p G 5 k Z X J 0 Z X I g V H l w M S 5 7 M j I 3 O T V T I C g g M z Q v M z Y g K S w x M j c z M n 0 m c X V v d D s s J n F 1 b 3 Q 7 U 2 V j d G l v b j E v Z G F 0 Y V 9 2 M C A x L 0 d l w 6 R u Z G V y d G V y I F R 5 c D E u e z I y N z k 3 U y A o I D M 2 I C k s M T I 3 M z N 9 J n F 1 b 3 Q 7 L C Z x d W 9 0 O 1 N l Y 3 R p b 2 4 x L 2 R h d G F f d j A g M S 9 H Z c O k b m R l c n R l c i B U e X A x L n s y M j g w M z Q w I D I v M y w x M j c z N H 0 m c X V v d D s s J n F 1 b 3 Q 7 U 2 V j d G l v b j E v Z G F 0 Y V 9 2 M C A x L 0 d l w 6 R u Z G V y d G V y I F R 5 c D E u e z I y O D A z N D E g M S 8 z L D E y N z M 1 f S Z x d W 9 0 O y w m c X V v d D t T Z W N 0 a W 9 u M S 9 k Y X R h X 3 Y w I D E v R 2 X D p G 5 k Z X J 0 Z X I g V H l w M S 5 7 M j I 4 M D M 0 M i w x M j c z N n 0 m c X V v d D s s J n F 1 b 3 Q 7 U 2 V j d G l v b j E v Z G F 0 Y V 9 2 M C A x L 0 d l w 6 R u Z G V y d G V y I F R 5 c D E u e z I y O D A z N D I g M i 8 z L D E y N z M 3 f S Z x d W 9 0 O y w m c X V v d D t T Z W N 0 a W 9 u M S 9 k Y X R h X 3 Y w I D E v R 2 X D p G 5 k Z X J 0 Z X I g V H l w M S 5 7 M j I 4 M D M 0 M y A x L z M s M T I 3 M z h 9 J n F 1 b 3 Q 7 L C Z x d W 9 0 O 1 N l Y 3 R p b 2 4 x L 2 R h d G F f d j A g M S 9 H Z c O k b m R l c n R l c i B U e X A x L n s y M j g w M z Q 0 L D E y N z M 5 f S Z x d W 9 0 O y w m c X V v d D t T Z W N 0 a W 9 u M S 9 k Y X R h X 3 Y w I D E v R 2 X D p G 5 k Z X J 0 Z X I g V H l w M S 5 7 M j I 4 M D R N L D E y N z Q w f S Z x d W 9 0 O y w m c X V v d D t T Z W N 0 a W 9 u M S 9 k Y X R h X 3 Y w I D E v R 2 X D p G 5 k Z X J 0 Z X I g V H l w M S 5 7 M j I 4 M D Z Y U y w x M j c 0 M X 0 m c X V v d D s s J n F 1 b 3 Q 7 U 2 V j d G l v b j E v Z G F 0 Y V 9 2 M C A x L 0 d l w 6 R u Z G V y d G V y I F R 5 c D E u e z I y O D A 4 M z Y s N S w x M j c 0 M n 0 m c X V v d D s s J n F 1 b 3 Q 7 U 2 V j d G l v b j E v Z G F 0 Y V 9 2 M C A x L 0 d l w 6 R u Z G V y d G V y I F R 5 c D E u e z I y O D A 5 T C w x M j c 0 M 3 0 m c X V v d D s s J n F 1 b 3 Q 7 U 2 V j d G l v b j E v Z G F 0 Y V 9 2 M C A x L 0 d l w 6 R u Z G V y d G V y I F R 5 c D E u e z I y O D E w M z k s M T I 3 N D R 9 J n F 1 b 3 Q 7 L C Z x d W 9 0 O 1 N l Y 3 R p b 2 4 x L 2 R h d G F f d j A g M S 9 H Z c O k b m R l c n R l c i B U e X A x L n s y M j g x M D Q w L D E y N z Q 1 f S Z x d W 9 0 O y w m c X V v d D t T Z W N 0 a W 9 u M S 9 k Y X R h X 3 Y w I D E v R 2 X D p G 5 k Z X J 0 Z X I g V H l w M S 5 7 M j I 4 M T A 0 M S w x M j c 0 N n 0 m c X V v d D s s J n F 1 b 3 Q 7 U 2 V j d G l v b j E v Z G F 0 Y V 9 2 M C A x L 0 d l w 6 R u Z G V y d G V y I F R 5 c D E u e z I y O D E w N D I s M T I 3 N D d 9 J n F 1 b 3 Q 7 L C Z x d W 9 0 O 1 N l Y 3 R p b 2 4 x L 2 R h d G F f d j A g M S 9 H Z c O k b m R l c n R l c i B U e X A x L n s y M j g x M D Q y L D U s M T I 3 N D h 9 J n F 1 b 3 Q 7 L C Z x d W 9 0 O 1 N l Y 3 R p b 2 4 x L 2 R h d G F f d j A g M S 9 H Z c O k b m R l c n R l c i B U e X A x L n s y M j g x M D Q z L D E y N z Q 5 f S Z x d W 9 0 O y w m c X V v d D t T Z W N 0 a W 9 u M S 9 k Y X R h X 3 Y w I D E v R 2 X D p G 5 k Z X J 0 Z X I g V H l w M S 5 7 M j I 4 M T A 0 N C w x M j c 1 M H 0 m c X V v d D s s J n F 1 b 3 Q 7 U 2 V j d G l v b j E v Z G F 0 Y V 9 2 M C A x L 0 d l w 6 R u Z G V y d G V y I F R 5 c D E u e z I y O D E w N D Q s N S w x M j c 1 M X 0 m c X V v d D s s J n F 1 b 3 Q 7 U 2 V j d G l v b j E v Z G F 0 Y V 9 2 M C A x L 0 d l w 6 R u Z G V y d G V y I F R 5 c D E u e z I y O D E w N D U s M T I 3 N T J 9 J n F 1 b 3 Q 7 L C Z x d W 9 0 O 1 N l Y 3 R p b 2 4 x L 2 R h d G F f d j A g M S 9 H Z c O k b m R l c n R l c i B U e X A x L n s y M j g x M D Q 1 L D U s M T I 3 N T N 9 J n F 1 b 3 Q 7 L C Z x d W 9 0 O 1 N l Y 3 R p b 2 4 x L 2 R h d G F f d j A g M S 9 H Z c O k b m R l c n R l c i B U e X A x L n s y M j g x M D Q 2 L D E y N z U 0 f S Z x d W 9 0 O y w m c X V v d D t T Z W N 0 a W 9 u M S 9 k Y X R h X 3 Y w I D E v R 2 X D p G 5 k Z X J 0 Z X I g V H l w M S 5 7 M j I 4 M T I y I C g g M z c t M z k g K S w x M j c 1 N X 0 m c X V v d D s s J n F 1 b 3 Q 7 U 2 V j d G l v b j E v Z G F 0 Y V 9 2 M C A x L 0 d l w 6 R u Z G V y d G V y I F R 5 c D E u e z I y O D E y N C A o I D Q z L T Q 1 I C k s M T I 3 N T Z 9 J n F 1 b 3 Q 7 L C Z x d W 9 0 O 1 N l Y 3 R p b 2 4 x L 2 R h d G F f d j A g M S 9 H Z c O k b m R l c n R l c i B U e X A x L n s y M j g x M 0 0 s M T I 3 N T d 9 J n F 1 b 3 Q 7 L C Z x d W 9 0 O 1 N l Y 3 R p b 2 4 x L 2 R h d G F f d j A g M S 9 H Z c O k b m R l c n R l c i B U e X A x L n s y M j g x M 1 h M L D E y N z U 4 f S Z x d W 9 0 O y w m c X V v d D t T Z W N 0 a W 9 u M S 9 k Y X R h X 3 Y w I D E v R 2 X D p G 5 k Z X J 0 Z X I g V H l w M S 5 7 M j I 4 M T Z N I C g g M z g v N D A g K S w x M j c 1 O X 0 m c X V v d D s s J n F 1 b 3 Q 7 U 2 V j d G l v b j E v Z G F 0 Y V 9 2 M C A x L 0 d l w 6 R u Z G V y d G V y I F R 5 c D E u e z I y O D E 4 T C A o I D E 1 M i 0 x N T g g K S w x M j c 2 M H 0 m c X V v d D s s J n F 1 b 3 Q 7 U 2 V j d G l v b j E v Z G F 0 Y V 9 2 M C A x L 0 d l w 6 R u Z G V y d G V y I F R 5 c D E u e z I y O D E 4 T S A o I D E 0 M C 0 x N T I g K S w x M j c 2 M X 0 m c X V v d D s s J n F 1 b 3 Q 7 U 2 V j d G l v b j E v Z G F 0 Y V 9 2 M C A x L 0 d l w 6 R u Z G V y d G V y I F R 5 c D E u e z I y O D E 4 U y A o I D E y O C 0 x N D A g K S w x M j c 2 M n 0 m c X V v d D s s J n F 1 b 3 Q 7 U 2 V j d G l v b j E v Z G F 0 Y V 9 2 M C A x L 0 d l w 6 R u Z G V y d G V y I F R 5 c D E u e z I y O D E 4 W E w g K C A x N T g t M T c w I C k s M T I 3 N j N 9 J n F 1 b 3 Q 7 L C Z x d W 9 0 O 1 N l Y 3 R p b 2 4 x L 2 R h d G F f d j A g M S 9 H Z c O k b m R l c n R l c i B U e X A x L n s y M j g y M D E 1 M i w x M j c 2 N H 0 m c X V v d D s s J n F 1 b 3 Q 7 U 2 V j d G l v b j E v Z G F 0 Y V 9 2 M C A x L 0 d l w 6 R u Z G V y d G V y I F R 5 c D E u e z I y O D I w M T Y 0 L D E y N z Y 1 f S Z x d W 9 0 O y w m c X V v d D t T Z W N 0 a W 9 u M S 9 k Y X R h X 3 Y w I D E v R 2 X D p G 5 k Z X J 0 Z X I g V H l w M S 5 7 M j I 4 M j E 1 I C g g N D M t N D Y g K S w x M j c 2 N n 0 m c X V v d D s s J n F 1 b 3 Q 7 U 2 V j d G l v b j E v Z G F 0 Y V 9 2 M C A x L 0 d l w 6 R u Z G V y d G V y I F R 5 c D E u e z I y O D I y T S w x M j c 2 N 3 0 m c X V v d D s s J n F 1 b 3 Q 7 U 2 V j d G l v b j E v Z G F 0 Y V 9 2 M C A x L 0 d l w 6 R u Z G V y d G V y I F R 5 c D E u e z I y O D I y U y w x M j c 2 O H 0 m c X V v d D s s J n F 1 b 3 Q 7 U 2 V j d G l v b j E v Z G F 0 Y V 9 2 M C A x L 0 d l w 6 R u Z G V y d G V y I F R 5 c D E u e z I y O D I z M l h M L D E y N z Y 5 f S Z x d W 9 0 O y w m c X V v d D t T Z W N 0 a W 9 u M S 9 k Y X R h X 3 Y w I D E v R 2 X D p G 5 k Z X J 0 Z X I g V H l w M S 5 7 M j I 4 M j N M L D E y N z c w f S Z x d W 9 0 O y w m c X V v d D t T Z W N 0 a W 9 u M S 9 k Y X R h X 3 Y w I D E v R 2 X D p G 5 k Z X J 0 Z X I g V H l w M S 5 7 M j I 4 M j N N L D E y N z c x f S Z x d W 9 0 O y w m c X V v d D t T Z W N 0 a W 9 u M S 9 k Y X R h X 3 Y w I D E v R 2 X D p G 5 k Z X J 0 Z X I g V H l w M S 5 7 M j I 4 M j N Y T C w x M j c 3 M n 0 m c X V v d D s s J n F 1 b 3 Q 7 U 2 V j d G l v b j E v Z G F 0 Y V 9 2 M C A x L 0 d l w 6 R u Z G V y d G V y I F R 5 c D E u e z I y O D M 1 T C w x M j c 3 M 3 0 m c X V v d D s s J n F 1 b 3 Q 7 U 2 V j d G l v b j E v Z G F 0 Y V 9 2 M C A x L 0 d l w 6 R u Z G V y d G V y I F R 5 c D E u e z I y O D M 1 W E w s M T I 3 N z R 9 J n F 1 b 3 Q 7 L C Z x d W 9 0 O 1 N l Y 3 R p b 2 4 x L 2 R h d G F f d j A g M S 9 H Z c O k b m R l c n R l c i B U e X A x L n s y M j g 0 M j J Y T C w x M j c 3 N X 0 m c X V v d D s s J n F 1 b 3 Q 7 U 2 V j d G l v b j E v Z G F 0 Y V 9 2 M C A x L 0 d l w 6 R u Z G V y d G V y I F R 5 c D E u e z I y O D Q y T C w x M j c 3 N n 0 m c X V v d D s s J n F 1 b 3 Q 7 U 2 V j d G l v b j E v Z G F 0 Y V 9 2 M C A x L 0 d l w 6 R u Z G V y d G V y I F R 5 c D E u e z I y O D Q y T S w x M j c 3 N 3 0 m c X V v d D s s J n F 1 b 3 Q 7 U 2 V j d G l v b j E v Z G F 0 Y V 9 2 M C A x L 0 d l w 6 R u Z G V y d G V y I F R 5 c D E u e z I y O D Q y U y w x M j c 3 O H 0 m c X V v d D s s J n F 1 b 3 Q 7 U 2 V j d G l v b j E v Z G F 0 Y V 9 2 M C A x L 0 d l w 6 R u Z G V y d G V y I F R 5 c D E u e z I y O D Q y W E w s M T I 3 N z l 9 J n F 1 b 3 Q 7 L C Z x d W 9 0 O 1 N l Y 3 R p b 2 4 x L 2 R h d G F f d j A g M S 9 H Z c O k b m R l c n R l c i B U e X A x L n s y M j g 0 M l h T L D E y N z g w f S Z x d W 9 0 O y w m c X V v d D t T Z W N 0 a W 9 u M S 9 k Y X R h X 3 Y w I D E v R 2 X D p G 5 k Z X J 0 Z X I g V H l w M S 5 7 M j I 4 N D Q z O C w x M j c 4 M X 0 m c X V v d D s s J n F 1 b 3 Q 7 U 2 V j d G l v b j E v Z G F 0 Y V 9 2 M C A x L 0 d l w 6 R u Z G V y d G V y I F R 5 c D E u e z I y O D Q 0 M z k s M T I 3 O D J 9 J n F 1 b 3 Q 7 L C Z x d W 9 0 O 1 N l Y 3 R p b 2 4 x L 2 R h d G F f d j A g M S 9 H Z c O k b m R l c n R l c i B U e X A x L n s y M j g 0 N D M 5 L D U s M T I 3 O D N 9 J n F 1 b 3 Q 7 L C Z x d W 9 0 O 1 N l Y 3 R p b 2 4 x L 2 R h d G F f d j A g M S 9 H Z c O k b m R l c n R l c i B U e X A x L n s y M j g 0 N D Q x L D U s M T I 3 O D R 9 J n F 1 b 3 Q 7 L C Z x d W 9 0 O 1 N l Y 3 R p b 2 4 x L 2 R h d G F f d j A g M S 9 H Z c O k b m R l c n R l c i B U e X A x L n s y M j g 0 N D Q y L D E y N z g 1 f S Z x d W 9 0 O y w m c X V v d D t T Z W N 0 a W 9 u M S 9 k Y X R h X 3 Y w I D E v R 2 X D p G 5 k Z X J 0 Z X I g V H l w M S 5 7 M j I 4 N D Q 0 M y w x M j c 4 N n 0 m c X V v d D s s J n F 1 b 3 Q 7 U 2 V j d G l v b j E v Z G F 0 Y V 9 2 M C A x L 0 d l w 6 R u Z G V y d G V y I F R 5 c D E u e z I y O D Q 0 N D Q s N S w x M j c 4 N 3 0 m c X V v d D s s J n F 1 b 3 Q 7 U 2 V j d G l v b j E v Z G F 0 Y V 9 2 M C A x L 0 d l w 6 R u Z G V y d G V y I F R 5 c D E u e z I y O D Q 0 N D U s M T I 3 O D h 9 J n F 1 b 3 Q 7 L C Z x d W 9 0 O 1 N l Y 3 R p b 2 4 x L 2 R h d G F f d j A g M S 9 H Z c O k b m R l c n R l c i B U e X A x L n s y M j g 0 N 0 w s M T I 3 O D l 9 J n F 1 b 3 Q 7 L C Z x d W 9 0 O 1 N l Y 3 R p b 2 4 x L 2 R h d G F f d j A g M S 9 H Z c O k b m R l c n R l c i B U e X A x L n s y M j g 1 M j M 5 L D E y N z k w f S Z x d W 9 0 O y w m c X V v d D t T Z W N 0 a W 9 u M S 9 k Y X R h X 3 Y w I D E v R 2 X D p G 5 k Z X J 0 Z X I g V H l w M S 5 7 M j I 4 N T Z N L D E y N z k x f S Z x d W 9 0 O y w m c X V v d D t T Z W N 0 a W 9 u M S 9 k Y X R h X 3 Y w I D E v R 2 X D p G 5 k Z X J 0 Z X I g V H l w M S 5 7 M j I 4 N T g 0 N C w x M j c 5 M n 0 m c X V v d D s s J n F 1 b 3 Q 7 U 2 V j d G l v b j E v Z G F 0 Y V 9 2 M C A x L 0 d l w 6 R u Z G V y d G V y I F R 5 c D E u e z I y O D Y w N D Y s M T I 3 O T N 9 J n F 1 b 3 Q 7 L C Z x d W 9 0 O 1 N l Y 3 R p b 2 4 x L 2 R h d G F f d j A g M S 9 H Z c O k b m R l c n R l c i B U e X A x L n s y M j g 2 M V h M I C g g M T U 4 L T E 3 M C A p L D E y N z k 0 f S Z x d W 9 0 O y w m c X V v d D t T Z W N 0 a W 9 u M S 9 k Y X R h X 3 Y w I D E v R 2 X D p G 5 k Z X J 0 Z X I g V H l w M S 5 7 M j I 4 N j M z O C w 1 L D E y N z k 1 f S Z x d W 9 0 O y w m c X V v d D t T Z W N 0 a W 9 u M S 9 k Y X R h X 3 Y w I D E v R 2 X D p G 5 k Z X J 0 Z X I g V H l w M S 5 7 M j I 4 N j M 0 M C w x M j c 5 N n 0 m c X V v d D s s J n F 1 b 3 Q 7 U 2 V j d G l v b j E v Z G F 0 Y V 9 2 M C A x L 0 d l w 6 R u Z G V y d G V y I F R 5 c D E u e z I y O D Y 0 T S w x M j c 5 N 3 0 m c X V v d D s s J n F 1 b 3 Q 7 U 2 V j d G l v b j E v Z G F 0 Y V 9 2 M C A x L 0 d l w 6 R u Z G V y d G V y I F R 5 c D E u e z I y O D Y 2 N D I s M T I 3 O T h 9 J n F 1 b 3 Q 7 L C Z x d W 9 0 O 1 N l Y 3 R p b 2 4 x L 2 R h d G F f d j A g M S 9 H Z c O k b m R l c n R l c i B U e X A x L n s y M j g 2 N j Q y L D U s M T I 3 O T l 9 J n F 1 b 3 Q 7 L C Z x d W 9 0 O 1 N l Y 3 R p b 2 4 x L 2 R h d G F f d j A g M S 9 H Z c O k b m R l c n R l c i B U e X A x L n s y M j g 2 N j Q z L D E y O D A w f S Z x d W 9 0 O y w m c X V v d D t T Z W N 0 a W 9 u M S 9 k Y X R h X 3 Y w I D E v R 2 X D p G 5 k Z X J 0 Z X I g V H l w M S 5 7 M j I 4 N j Y 0 N C w x M j g w M X 0 m c X V v d D s s J n F 1 b 3 Q 7 U 2 V j d G l v b j E v Z G F 0 Y V 9 2 M C A x L 0 d l w 6 R u Z G V y d G V y I F R 5 c D E u e z I y O D Y 2 N D Q s N S w x M j g w M n 0 m c X V v d D s s J n F 1 b 3 Q 7 U 2 V j d G l v b j E v Z G F 0 Y V 9 2 M C A x L 0 d l w 6 R u Z G V y d G V y I F R 5 c D E u e z I y O D Y 2 N D U s N S w x M j g w M 3 0 m c X V v d D s s J n F 1 b 3 Q 7 U 2 V j d G l v b j E v Z G F 0 Y V 9 2 M C A x L 0 d l w 6 R u Z G V y d G V y I F R 5 c D E u e z I y O D Y 5 M z k s M T I 4 M D R 9 J n F 1 b 3 Q 7 L C Z x d W 9 0 O 1 N l Y 3 R p b 2 4 x L 2 R h d G F f d j A g M S 9 H Z c O k b m R l c n R l c i B U e X A x L n s y M j g 2 O T Q w L D E y O D A 1 f S Z x d W 9 0 O y w m c X V v d D t T Z W N 0 a W 9 u M S 9 k Y X R h X 3 Y w I D E v R 2 X D p G 5 k Z X J 0 Z X I g V H l w M S 5 7 M j I 4 N j k 0 M C w 1 L D E y O D A 2 f S Z x d W 9 0 O y w m c X V v d D t T Z W N 0 a W 9 u M S 9 k Y X R h X 3 Y w I D E v R 2 X D p G 5 k Z X J 0 Z X I g V H l w M S 5 7 M j I 4 N j k 0 M S w x M j g w N 3 0 m c X V v d D s s J n F 1 b 3 Q 7 U 2 V j d G l v b j E v Z G F 0 Y V 9 2 M C A x L 0 d l w 6 R u Z G V y d G V y I F R 5 c D E u e z I y O D Y 5 N D I s M T I 4 M D h 9 J n F 1 b 3 Q 7 L C Z x d W 9 0 O 1 N l Y 3 R p b 2 4 x L 2 R h d G F f d j A g M S 9 H Z c O k b m R l c n R l c i B U e X A x L n s y M j g 2 O T Q z L D E y O D A 5 f S Z x d W 9 0 O y w m c X V v d D t T Z W N 0 a W 9 u M S 9 k Y X R h X 3 Y w I D E v R 2 X D p G 5 k Z X J 0 Z X I g V H l w M S 5 7 M j I 4 N j k 0 N C w x M j g x M H 0 m c X V v d D s s J n F 1 b 3 Q 7 U 2 V j d G l v b j E v Z G F 0 Y V 9 2 M C A x L 0 d l w 6 R u Z G V y d G V y I F R 5 c D E u e z I y O D Y 5 N D Q s N S w x M j g x M X 0 m c X V v d D s s J n F 1 b 3 Q 7 U 2 V j d G l v b j E v Z G F 0 Y V 9 2 M C A x L 0 d l w 6 R u Z G V y d G V y I F R 5 c D E u e z I y O D Y 5 N D U s M T I 4 M T J 9 J n F 1 b 3 Q 7 L C Z x d W 9 0 O 1 N l Y 3 R p b 2 4 x L 2 R h d G F f d j A g M S 9 H Z c O k b m R l c n R l c i B U e X A x L n s y M j g 2 O T Q 1 L D U s M T I 4 M T N 9 J n F 1 b 3 Q 7 L C Z x d W 9 0 O 1 N l Y 3 R p b 2 4 x L 2 R h d G F f d j A g M S 9 H Z c O k b m R l c n R l c i B U e X A x L n s y M j g 2 O T Q 2 L D E y O D E 0 f S Z x d W 9 0 O y w m c X V v d D t T Z W N 0 a W 9 u M S 9 k Y X R h X 3 Y w I D E v R 2 X D p G 5 k Z X J 0 Z X I g V H l w M S 5 7 M j I 4 N j k 0 N y w x M j g x N X 0 m c X V v d D s s J n F 1 b 3 Q 7 U 2 V j d G l v b j E v Z G F 0 Y V 9 2 M C A x L 0 d l w 6 R u Z G V y d G V y I F R 5 c D E u e z I y O D Y 5 N D c s N S w x M j g x N n 0 m c X V v d D s s J n F 1 b 3 Q 7 U 2 V j d G l v b j E v Z G F 0 Y V 9 2 M C A x L 0 d l w 6 R u Z G V y d G V y I F R 5 c D E u e z I y O D c y T S A o I D E 0 M C 0 x N T I g K S w x M j g x N 3 0 m c X V v d D s s J n F 1 b 3 Q 7 U 2 V j d G l v b j E v Z G F 0 Y V 9 2 M C A x L 0 d l w 6 R u Z G V y d G V y I F R 5 c D E u e z I y O D c z T C w x M j g x O H 0 m c X V v d D s s J n F 1 b 3 Q 7 U 2 V j d G l v b j E v Z G F 0 Y V 9 2 M C A x L 0 d l w 6 R u Z G V y d G V y I F R 5 c D E u e z I y O D c 4 M l h M L D E y O D E 5 f S Z x d W 9 0 O y w m c X V v d D t T Z W N 0 a W 9 u M S 9 k Y X R h X 3 Y w I D E v R 2 X D p G 5 k Z X J 0 Z X I g V H l w M S 5 7 M j I 4 N z h M L D E y O D I w f S Z x d W 9 0 O y w m c X V v d D t T Z W N 0 a W 9 u M S 9 k Y X R h X 3 Y w I D E v R 2 X D p G 5 k Z X J 0 Z X I g V H l w M S 5 7 M j I 4 N z h N L D E y O D I x f S Z x d W 9 0 O y w m c X V v d D t T Z W N 0 a W 9 u M S 9 k Y X R h X 3 Y w I D E v R 2 X D p G 5 k Z X J 0 Z X I g V H l w M S 5 7 M j I 4 N z h Y T C w x M j g y M n 0 m c X V v d D s s J n F 1 b 3 Q 7 U 2 V j d G l v b j E v Z G F 0 Y V 9 2 M C A x L 0 d l w 6 R u Z G V y d G V y I F R 5 c D E u e z I y O D g x U y w x M j g y M 3 0 m c X V v d D t d L C Z x d W 9 0 O 0 N v b H V t b k N v d W 5 0 J n F 1 b 3 Q 7 O j E y O D I 0 L C Z x d W 9 0 O 0 t l e U N v b H V t b k 5 h b W V z J n F 1 b 3 Q 7 O l t d L C Z x d W 9 0 O 0 N v b H V t b k l k Z W 5 0 a X R p Z X M m c X V v d D s 6 W y Z x d W 9 0 O 1 N l Y 3 R p b 2 4 x L 2 R h d G F f d j A g M S 9 H Z c O k b m R l c n R l c i B U e X A x L n s x M D A w M F h M I C g g M T U 4 L T E 3 M C A p L D B 9 J n F 1 b 3 Q 7 L C Z x d W 9 0 O 1 N l Y 3 R p b 2 4 x L 2 R h d G F f d j A g M S 9 H Z c O k b m R l c n R l c i B U e X A x L n s x M D A w M U w s M X 0 m c X V v d D s s J n F 1 b 3 Q 7 U 2 V j d G l v b j E v Z G F 0 Y V 9 2 M C A x L 0 d l w 6 R u Z G V y d G V y I F R 5 c D E u e z E w M D A z M y A o M z U t M z g g K S w y f S Z x d W 9 0 O y w m c X V v d D t T Z W N 0 a W 9 u M S 9 k Y X R h X 3 Y w I D E v R 2 X D p G 5 k Z X J 0 Z X I g V H l w M S 5 7 M T A w M D M 0 I C g g M z k t N D I g K S w z f S Z x d W 9 0 O y w m c X V v d D t T Z W N 0 a W 9 u M S 9 k Y X R h X 3 Y w I D E v R 2 X D p G 5 k Z X J 0 Z X I g V H l w M S 5 7 M T A w M D M 1 I C g g N D M t N D Y g K S w 0 f S Z x d W 9 0 O y w m c X V v d D t T Z W N 0 a W 9 u M S 9 k Y X R h X 3 Y w I D E v R 2 X D p G 5 k Z X J 0 Z X I g V H l w M S 5 7 M T A w M D Z Y T C w 1 f S Z x d W 9 0 O y w m c X V v d D t T Z W N 0 a W 9 u M S 9 k Y X R h X 3 Y w I D E v R 2 X D p G 5 k Z X J 0 Z X I g V H l w M S 5 7 M T A w M D h Y T C w 2 f S Z x d W 9 0 O y w m c X V v d D t T Z W N 0 a W 9 u M S 9 k Y X R h X 3 Y w I D E v R 2 X D p G 5 k Z X J 0 Z X I g V H l w M S 5 7 M T A w M T N M L D d 9 J n F 1 b 3 Q 7 L C Z x d W 9 0 O 1 N l Y 3 R p b 2 4 x L 2 R h d G F f d j A g M S 9 H Z c O k b m R l c n R l c i B U e X A x L n s x M D A x M 0 0 s O H 0 m c X V v d D s s J n F 1 b 3 Q 7 U 2 V j d G l v b j E v Z G F 0 Y V 9 2 M C A x L 0 d l w 6 R u Z G V y d G V y I F R 5 c D E u e z E w M D E z U y w 5 f S Z x d W 9 0 O y w m c X V v d D t T Z W N 0 a W 9 u M S 9 k Y X R h X 3 Y w I D E v R 2 X D p G 5 k Z X J 0 Z X I g V H l w M S 5 7 M T A w M T V M L D E w f S Z x d W 9 0 O y w m c X V v d D t T Z W N 0 a W 9 u M S 9 k Y X R h X 3 Y w I D E v R 2 X D p G 5 k Z X J 0 Z X I g V H l w M S 5 7 M T A w M T V T L D E x f S Z x d W 9 0 O y w m c X V v d D t T Z W N 0 a W 9 u M S 9 k Y X R h X 3 Y w I D E v R 2 X D p G 5 k Z X J 0 Z X I g V H l w M S 5 7 M T A w M T d M L D E y f S Z x d W 9 0 O y w m c X V v d D t T Z W N 0 a W 9 u M S 9 k Y X R h X 3 Y w I D E v R 2 X D p G 5 k Z X J 0 Z X I g V H l w M S 5 7 M T A w M j B Y T C w x M 3 0 m c X V v d D s s J n F 1 b 3 Q 7 U 2 V j d G l v b j E v Z G F 0 Y V 9 2 M C A x L 0 d l w 6 R u Z G V y d G V y I F R 5 c D E u e z E w M D I 1 M T Q w L D E 0 f S Z x d W 9 0 O y w m c X V v d D t T Z W N 0 a W 9 u M S 9 k Y X R h X 3 Y w I D E v R 2 X D p G 5 k Z X J 0 Z X I g V H l w M S 5 7 M T A w M z B N L D E 1 f S Z x d W 9 0 O y w m c X V v d D t T Z W N 0 a W 9 u M S 9 k Y X R h X 3 Y w I D E v R 2 X D p G 5 k Z X J 0 Z X I g V H l w M S 5 7 M T A w M z E 0 M y w x N n 0 m c X V v d D s s J n F 1 b 3 Q 7 U 2 V j d G l v b j E v Z G F 0 Y V 9 2 M C A x L 0 d l w 6 R u Z G V y d G V y I F R 5 c D E u e z E w M D M x N D Q s M T d 9 J n F 1 b 3 Q 7 L C Z x d W 9 0 O 1 N l Y 3 R p b 2 4 x L 2 R h d G F f d j A g M S 9 H Z c O k b m R l c n R l c i B U e X A x L n s x M D A z M T Q 1 L D E 4 f S Z x d W 9 0 O y w m c X V v d D t T Z W N 0 a W 9 u M S 9 k Y X R h X 3 Y w I D E v R 2 X D p G 5 k Z X J 0 Z X I g V H l w M S 5 7 M T A w M z V M I C g g M T U y L T E 1 O C A p L D E 5 f S Z x d W 9 0 O y w m c X V v d D t T Z W N 0 a W 9 u M S 9 k Y X R h X 3 Y w I D E v R 2 X D p G 5 k Z X J 0 Z X I g V H l w M S 5 7 M T A w M z V Y T C A o I D E 1 O C 0 x N z A g K S w y M H 0 m c X V v d D s s J n F 1 b 3 Q 7 U 2 V j d G l v b j E v Z G F 0 Y V 9 2 M C A x L 0 d l w 6 R u Z G V y d G V y I F R 5 c D E u e z E w M D M 1 W F M g K C A x M T Y t M T I 4 I C k s M j F 9 J n F 1 b 3 Q 7 L C Z x d W 9 0 O 1 N l Y 3 R p b 2 4 x L 2 R h d G F f d j A g M S 9 H Z c O k b m R l c n R l c i B U e X A x L n s x M D A z O T Q 2 L D I y f S Z x d W 9 0 O y w m c X V v d D t T Z W N 0 a W 9 u M S 9 k Y X R h X 3 Y w I D E v R 2 X D p G 5 k Z X J 0 Z X I g V H l w M S 5 7 M T A w N D I z N y w 1 L D I z f S Z x d W 9 0 O y w m c X V v d D t T Z W N 0 a W 9 u M S 9 k Y X R h X 3 Y w I D E v R 2 X D p G 5 k Z X J 0 Z X I g V H l w M S 5 7 M T A w N D N M L D I 0 f S Z x d W 9 0 O y w m c X V v d D t T Z W N 0 a W 9 u M S 9 k Y X R h X 3 Y w I D E v R 2 X D p G 5 k Z X J 0 Z X I g V H l w M S 5 7 M T A w N D N Y T C w y N X 0 m c X V v d D s s J n F 1 b 3 Q 7 U 2 V j d G l v b j E v Z G F 0 Y V 9 2 M C A x L 0 d l w 6 R u Z G V y d G V y I F R 5 c D E u e z E w M D Q 2 T C w y N n 0 m c X V v d D s s J n F 1 b 3 Q 7 U 2 V j d G l v b j E v Z G F 0 Y V 9 2 M C A x L 0 d l w 6 R u Z G V y d G V y I F R 5 c D E u e z E w M D Q 2 T S w y N 3 0 m c X V v d D s s J n F 1 b 3 Q 7 U 2 V j d G l v b j E v Z G F 0 Y V 9 2 M C A x L 0 d l w 6 R u Z G V y d G V y I F R 5 c D E u e z E w M D Q 2 U y w y O H 0 m c X V v d D s s J n F 1 b 3 Q 7 U 2 V j d G l v b j E v Z G F 0 Y V 9 2 M C A x L 0 d l w 6 R u Z G V y d G V y I F R 5 c D E u e z E w M D Q 4 N D I s M j l 9 J n F 1 b 3 Q 7 L C Z x d W 9 0 O 1 N l Y 3 R p b 2 4 x L 2 R h d G F f d j A g M S 9 H Z c O k b m R l c n R l c i B U e X A x L n s x M D A 1 M E 0 s M z B 9 J n F 1 b 3 Q 7 L C Z x d W 9 0 O 1 N l Y 3 R p b 2 4 x L 2 R h d G F f d j A g M S 9 H Z c O k b m R l c n R l c i B U e X A x L n s x M D A 1 M U 0 g K C A x N D A t M T U y I C k s M z F 9 J n F 1 b 3 Q 7 L C Z x d W 9 0 O 1 N l Y 3 R p b 2 4 x L 2 R h d G F f d j A g M S 9 H Z c O k b m R l c n R l c i B U e X A x L n s x M D A 1 M V h M I C g g M T U 4 L T E 3 M C A p L D M y f S Z x d W 9 0 O y w m c X V v d D t T Z W N 0 a W 9 u M S 9 k Y X R h X 3 Y w I D E v R 2 X D p G 5 k Z X J 0 Z X I g V H l w M S 5 7 M T A w N T c x N z Y s M z N 9 J n F 1 b 3 Q 7 L C Z x d W 9 0 O 1 N l Y 3 R p b 2 4 x L 2 R h d G F f d j A g M S 9 H Z c O k b m R l c n R l c i B U e X A x L n s x M D A 2 M U w s M z R 9 J n F 1 b 3 Q 7 L C Z x d W 9 0 O 1 N l Y 3 R p b 2 4 x L 2 R h d G F f d j A g M S 9 H Z c O k b m R l c n R l c i B U e X A x L n s x M D A 2 M k w s M z V 9 J n F 1 b 3 Q 7 L C Z x d W 9 0 O 1 N l Y 3 R p b 2 4 x L 2 R h d G F f d j A g M S 9 H Z c O k b m R l c n R l c i B U e X A x L n s x M D A 2 M k 0 s M z Z 9 J n F 1 b 3 Q 7 L C Z x d W 9 0 O 1 N l Y 3 R p b 2 4 x L 2 R h d G F f d j A g M S 9 H Z c O k b m R l c n R l c i B U e X A x L n s x M D A 2 M l h M L D M 3 f S Z x d W 9 0 O y w m c X V v d D t T Z W N 0 a W 9 u M S 9 k Y X R h X 3 Y w I D E v R 2 X D p G 5 k Z X J 0 Z X I g V H l w M S 5 7 M T A w N j N M L D M 4 f S Z x d W 9 0 O y w m c X V v d D t T Z W N 0 a W 9 u M S 9 k Y X R h X 3 Y w I D E v R 2 X D p G 5 k Z X J 0 Z X I g V H l w M S 5 7 M T A w N j N N L D M 5 f S Z x d W 9 0 O y w m c X V v d D t T Z W N 0 a W 9 u M S 9 k Y X R h X 3 Y w I D E v R 2 X D p G 5 k Z X J 0 Z X I g V H l w M S 5 7 M T A w N j N Y T C w 0 M H 0 m c X V v d D s s J n F 1 b 3 Q 7 U 2 V j d G l v b j E v Z G F 0 Y V 9 2 M C A x L 0 d l w 6 R u Z G V y d G V y I F R 5 c D E u e z E w M D Y 0 M z k g M S 8 z L D Q x f S Z x d W 9 0 O y w m c X V v d D t T Z W N 0 a W 9 u M S 9 k Y X R h X 3 Y w I D E v R 2 X D p G 5 k Z X J 0 Z X I g V H l w M S 5 7 M T A w N j Q 0 M S A x L z M s N D J 9 J n F 1 b 3 Q 7 L C Z x d W 9 0 O 1 N l Y 3 R p b 2 4 x L 2 R h d G F f d j A g M S 9 H Z c O k b m R l c n R l c i B U e X A x L n s x M D A 2 N D Q y L D Q z f S Z x d W 9 0 O y w m c X V v d D t T Z W N 0 a W 9 u M S 9 k Y X R h X 3 Y w I D E v R 2 X D p G 5 k Z X J 0 Z X I g V H l w M S 5 7 M T A w N j Q 0 N C w 0 N H 0 m c X V v d D s s J n F 1 b 3 Q 7 U 2 V j d G l v b j E v Z G F 0 Y V 9 2 M C A x L 0 d l w 6 R u Z G V y d G V y I F R 5 c D E u e z E w M D Y 0 N D Q g M i 8 z L D Q 1 f S Z x d W 9 0 O y w m c X V v d D t T Z W N 0 a W 9 u M S 9 k Y X R h X 3 Y w I D E v R 2 X D p G 5 k Z X J 0 Z X I g V H l w M S 5 7 M T A w N j Q 0 N i A y L z M s N D Z 9 J n F 1 b 3 Q 7 L C Z x d W 9 0 O 1 N l Y 3 R p b 2 4 x L 2 R h d G F f d j A g M S 9 H Z c O k b m R l c n R l c i B U e X A x L n s x M D A 2 N D Q 4 L D Q 3 f S Z x d W 9 0 O y w m c X V v d D t T Z W N 0 a W 9 u M S 9 k Y X R h X 3 Y w I D E v R 2 X D p G 5 k Z X J 0 Z X I g V H l w M S 5 7 M T A w N j U y I C g g M z c t M z k g K S w 0 O H 0 m c X V v d D s s J n F 1 b 3 Q 7 U 2 V j d G l v b j E v Z G F 0 Y V 9 2 M C A x L 0 d l w 6 R u Z G V y d G V y I F R 5 c D E u e z E w M D Y 1 N C A o I D Q z L T Q 1 I C k s N D l 9 J n F 1 b 3 Q 7 L C Z x d W 9 0 O 1 N l Y 3 R p b 2 4 x L 2 R h d G F f d j A g M S 9 H Z c O k b m R l c n R l c i B U e X A x L n s x M D A 2 O T M z L D U w f S Z x d W 9 0 O y w m c X V v d D t T Z W N 0 a W 9 u M S 9 k Y X R h X 3 Y w I D E v R 2 X D p G 5 k Z X J 0 Z X I g V H l w M S 5 7 M T A w N j k z N C w 1 M X 0 m c X V v d D s s J n F 1 b 3 Q 7 U 2 V j d G l v b j E v Z G F 0 Y V 9 2 M C A x L 0 d l w 6 R u Z G V y d G V y I F R 5 c D E u e z E w M D Y 5 M z U s N T J 9 J n F 1 b 3 Q 7 L C Z x d W 9 0 O 1 N l Y 3 R p b 2 4 x L 2 R h d G F f d j A g M S 9 H Z c O k b m R l c n R l c i B U e X A x L n s x M D A 2 O T M 2 L D U z f S Z x d W 9 0 O y w m c X V v d D t T Z W N 0 a W 9 u M S 9 k Y X R h X 3 Y w I D E v R 2 X D p G 5 k Z X J 0 Z X I g V H l w M S 5 7 M T A w N j k z N y A x L z M s N T R 9 J n F 1 b 3 Q 7 L C Z x d W 9 0 O 1 N l Y 3 R p b 2 4 x L 2 R h d G F f d j A g M S 9 H Z c O k b m R l c n R l c i B U e X A x L n s x M D A 3 M D Q 1 L D U s N T V 9 J n F 1 b 3 Q 7 L C Z x d W 9 0 O 1 N l Y 3 R p b 2 4 x L 2 R h d G F f d j A g M S 9 H Z c O k b m R l c n R l c i B U e X A x L n s x M D A 3 M 0 w g K C A 0 M C 8 0 M i A p L D U 2 f S Z x d W 9 0 O y w m c X V v d D t T Z W N 0 a W 9 u M S 9 k Y X R h X 3 Y w I D E v R 2 X D p G 5 k Z X J 0 Z X I g V H l w M S 5 7 M T A w N z N Y T C A o I D Q 0 L z Q 2 I C k s N T d 9 J n F 1 b 3 Q 7 L C Z x d W 9 0 O 1 N l Y 3 R p b 2 4 x L 2 R h d G F f d j A g M S 9 H Z c O k b m R l c n R l c i B U e X A x L n s x M D A 3 N z M 2 L D U s N T h 9 J n F 1 b 3 Q 7 L C Z x d W 9 0 O 1 N l Y 3 R p b 2 4 x L 2 R h d G F f d j A g M S 9 H Z c O k b m R l c n R l c i B U e X A x L n s x M D A 4 M k w s N T l 9 J n F 1 b 3 Q 7 L C Z x d W 9 0 O 1 N l Y 3 R p b 2 4 x L 2 R h d G F f d j A g M S 9 H Z c O k b m R l c n R l c i B U e X A x L n s x M D A 4 M 1 M s N j B 9 J n F 1 b 3 Q 7 L C Z x d W 9 0 O 1 N l Y 3 R p b 2 4 x L 2 R h d G F f d j A g M S 9 H Z c O k b m R l c n R l c i B U e X A x L n s x M D A 4 N E w s N j F 9 J n F 1 b 3 Q 7 L C Z x d W 9 0 O 1 N l Y 3 R p b 2 4 x L 2 R h d G F f d j A g M S 9 H Z c O k b m R l c n R l c i B U e X A x L n s x M D A 4 N E 0 s N j J 9 J n F 1 b 3 Q 7 L C Z x d W 9 0 O 1 N l Y 3 R p b 2 4 x L 2 R h d G F f d j A g M S 9 H Z c O k b m R l c n R l c i B U e X A x L n s x M D A 4 N F M s N j N 9 J n F 1 b 3 Q 7 L C Z x d W 9 0 O 1 N l Y 3 R p b 2 4 x L 2 R h d G F f d j A g M S 9 H Z c O k b m R l c n R l c i B U e X A x L n s x M D A 4 N T Q x L D Y 0 f S Z x d W 9 0 O y w m c X V v d D t T Z W N 0 a W 9 u M S 9 k Y X R h X 3 Y w I D E v R 2 X D p G 5 k Z X J 0 Z X I g V H l w M S 5 7 M T A w O D U 0 M i w 2 N X 0 m c X V v d D s s J n F 1 b 3 Q 7 U 2 V j d G l v b j E v Z G F 0 Y V 9 2 M C A x L 0 d l w 6 R u Z G V y d G V y I F R 5 c D E u e z E w M D g 1 N D Q s N j Z 9 J n F 1 b 3 Q 7 L C Z x d W 9 0 O 1 N l Y 3 R p b 2 4 x L 2 R h d G F f d j A g M S 9 H Z c O k b m R l c n R l c i B U e X A x L n s x M D A 4 N T Q 1 L D U s N j d 9 J n F 1 b 3 Q 7 L C Z x d W 9 0 O 1 N l Y 3 R p b 2 4 x L 2 R h d G F f d j A g M S 9 H Z c O k b m R l c n R l c i B U e X A x L n s x M D A 5 M 0 w g K C A x N T I t M T U 4 I C k s N j h 9 J n F 1 b 3 Q 7 L C Z x d W 9 0 O 1 N l Y 3 R p b 2 4 x L 2 R h d G F f d j A g M S 9 H Z c O k b m R l c n R l c i B U e X A x L n s x M D A 5 N D Q 1 L D U s N j l 9 J n F 1 b 3 Q 7 L C Z x d W 9 0 O 1 N l Y 3 R p b 2 4 x L 2 R h d G F f d j A g M S 9 H Z c O k b m R l c n R l c i B U e X A x L n s x M D A 5 N k w s N z B 9 J n F 1 b 3 Q 7 L C Z x d W 9 0 O 1 N l Y 3 R p b 2 4 x L 2 R h d G F f d j A g M S 9 H Z c O k b m R l c n R l c i B U e X A x L n s x M D A 5 N k 0 s N z F 9 J n F 1 b 3 Q 7 L C Z x d W 9 0 O 1 N l Y 3 R p b 2 4 x L 2 R h d G F f d j A g M S 9 H Z c O k b m R l c n R l c i B U e X A x L n s x M D A 5 N l h M L D c y f S Z x d W 9 0 O y w m c X V v d D t T Z W N 0 a W 9 u M S 9 k Y X R h X 3 Y w I D E v R 2 X D p G 5 k Z X J 0 Z X I g V H l w M S 5 7 M T A w O T g z N y w 1 L D c z f S Z x d W 9 0 O y w m c X V v d D t T Z W N 0 a W 9 u M S 9 k Y X R h X 3 Y w I D E v R 2 X D p G 5 k Z X J 0 Z X I g V H l w M S 5 7 M T A w O T g z O C w 3 N H 0 m c X V v d D s s J n F 1 b 3 Q 7 U 2 V j d G l v b j E v Z G F 0 Y V 9 2 M C A x L 0 d l w 6 R u Z G V y d G V y I F R 5 c D E u e z E w M D k 4 M z k s N z V 9 J n F 1 b 3 Q 7 L C Z x d W 9 0 O 1 N l Y 3 R p b 2 4 x L 2 R h d G F f d j A g M S 9 H Z c O k b m R l c n R l c i B U e X A x L n s x M D E w M j J Y T C w 3 N n 0 m c X V v d D s s J n F 1 b 3 Q 7 U 2 V j d G l v b j E v Z G F 0 Y V 9 2 M C A x L 0 d l w 6 R u Z G V y d G V y I F R 5 c D E u e z E w M T A y W E w s N z d 9 J n F 1 b 3 Q 7 L C Z x d W 9 0 O 1 N l Y 3 R p b 2 4 x L 2 R h d G F f d j A g M S 9 H Z c O k b m R l c n R l c i B U e X A x L n s x M D E w M 0 w s N z h 9 J n F 1 b 3 Q 7 L C Z x d W 9 0 O 1 N l Y 3 R p b 2 4 x L 2 R h d G F f d j A g M S 9 H Z c O k b m R l c n R l c i B U e X A x L n s x M D E w N D c g K C B M I C k s N z l 9 J n F 1 b 3 Q 7 L C Z x d W 9 0 O 1 N l Y 3 R p b 2 4 x L 2 R h d G F f d j A g M S 9 H Z c O k b m R l c n R l c i B U e X A x L n s x M D E w N U w g K C A 0 M C 8 0 M i A p L D g w f S Z x d W 9 0 O y w m c X V v d D t T Z W N 0 a W 9 u M S 9 k Y X R h X 3 Y w I D E v R 2 X D p G 5 k Z X J 0 Z X I g V H l w M S 5 7 M T A x M D g 0 M y w 4 M X 0 m c X V v d D s s J n F 1 b 3 Q 7 U 2 V j d G l v b j E v Z G F 0 Y V 9 2 M C A x L 0 d l w 6 R u Z G V y d G V y I F R 5 c D E u e z E w M T A 4 N D U s N S w 4 M n 0 m c X V v d D s s J n F 1 b 3 Q 7 U 2 V j d G l v b j E v Z G F 0 Y V 9 2 M C A x L 0 d l w 6 R u Z G V y d G V y I F R 5 c D E u e z E w M T E x W E w s O D N 9 J n F 1 b 3 Q 7 L C Z x d W 9 0 O 1 N l Y 3 R p b 2 4 x L 2 R h d G F f d j A g M S 9 H Z c O k b m R l c n R l c i B U e X A x L n s x M D E x N T Q z I D E v M y w 4 N H 0 m c X V v d D s s J n F 1 b 3 Q 7 U 2 V j d G l v b j E v Z G F 0 Y V 9 2 M C A x L 0 d l w 6 R u Z G V y d G V y I F R 5 c D E u e z E w M T E 1 N D Q s O D V 9 J n F 1 b 3 Q 7 L C Z x d W 9 0 O 1 N l Y 3 R p b 2 4 x L 2 R h d G F f d j A g M S 9 H Z c O k b m R l c n R l c i B U e X A x L n s x M D E x N k w s O D Z 9 J n F 1 b 3 Q 7 L C Z x d W 9 0 O 1 N l Y 3 R p b 2 4 x L 2 R h d G F f d j A g M S 9 H Z c O k b m R l c n R l c i B U e X A x L n s x M D E x N k 0 s O D d 9 J n F 1 b 3 Q 7 L C Z x d W 9 0 O 1 N l Y 3 R p b 2 4 x L 2 R h d G F f d j A g M S 9 H Z c O k b m R l c n R l c i B U e X A x L n s x M D E x N l h M L D g 4 f S Z x d W 9 0 O y w m c X V v d D t T Z W N 0 a W 9 u M S 9 k Y X R h X 3 Y w I D E v R 2 X D p G 5 k Z X J 0 Z X I g V H l w M S 5 7 M T A x M T k z O S A x L z M s O D l 9 J n F 1 b 3 Q 7 L C Z x d W 9 0 O 1 N l Y 3 R p b 2 4 x L 2 R h d G F f d j A g M S 9 H Z c O k b m R l c n R l c i B U e X A x L n s x M D E x O T Q w L D k w f S Z x d W 9 0 O y w m c X V v d D t T Z W N 0 a W 9 u M S 9 k Y X R h X 3 Y w I D E v R 2 X D p G 5 k Z X J 0 Z X I g V H l w M S 5 7 M T A x M T k 0 M C A y L z M s O T F 9 J n F 1 b 3 Q 7 L C Z x d W 9 0 O 1 N l Y 3 R p b 2 4 x L 2 R h d G F f d j A g M S 9 H Z c O k b m R l c n R l c i B U e X A x L n s x M D E x O T Q x I D E v M y w 5 M n 0 m c X V v d D s s J n F 1 b 3 Q 7 U 2 V j d G l v b j E v Z G F 0 Y V 9 2 M C A x L 0 d l w 6 R u Z G V y d G V y I F R 5 c D E u e z E w M T E 5 N D Q s O T N 9 J n F 1 b 3 Q 7 L C Z x d W 9 0 O 1 N l Y 3 R p b 2 4 x L 2 R h d G F f d j A g M S 9 H Z c O k b m R l c n R l c i B U e X A x L n s x M D E x O T Q 0 I D I v M y w 5 N H 0 m c X V v d D s s J n F 1 b 3 Q 7 U 2 V j d G l v b j E v Z G F 0 Y V 9 2 M C A x L 0 d l w 6 R u Z G V y d G V y I F R 5 c D E u e z E w M T E 5 N D U g M S 8 z L D k 1 f S Z x d W 9 0 O y w m c X V v d D t T Z W N 0 a W 9 u M S 9 k Y X R h X 3 Y w I D E v R 2 X D p G 5 k Z X J 0 Z X I g V H l w M S 5 7 M T A x M T k 0 N i w 5 N n 0 m c X V v d D s s J n F 1 b 3 Q 7 U 2 V j d G l v b j E v Z G F 0 Y V 9 2 M C A x L 0 d l w 6 R u Z G V y d G V y I F R 5 c D E u e z E w M T E 5 N D Y g M i 8 z L D k 3 f S Z x d W 9 0 O y w m c X V v d D t T Z W N 0 a W 9 u M S 9 k Y X R h X 3 Y w I D E v R 2 X D p G 5 k Z X J 0 Z X I g V H l w M S 5 7 M T A x M j V M L D k 4 f S Z x d W 9 0 O y w m c X V v d D t T Z W N 0 a W 9 u M S 9 k Y X R h X 3 Y w I D E v R 2 X D p G 5 k Z X J 0 Z X I g V H l w M S 5 7 M T A x M j V N L D k 5 f S Z x d W 9 0 O y w m c X V v d D t T Z W N 0 a W 9 u M S 9 k Y X R h X 3 Y w I D E v R 2 X D p G 5 k Z X J 0 Z X I g V H l w M S 5 7 M T A x M j V T L D E w M H 0 m c X V v d D s s J n F 1 b 3 Q 7 U 2 V j d G l v b j E v Z G F 0 Y V 9 2 M C A x L 0 d l w 6 R u Z G V y d G V y I F R 5 c D E u e z E w M T I 1 W E w s M T A x f S Z x d W 9 0 O y w m c X V v d D t T Z W N 0 a W 9 u M S 9 k Y X R h X 3 Y w I D E v R 2 X D p G 5 k Z X J 0 Z X I g V H l w M S 5 7 M T A x M j Y 0 M C w 1 L D E w M n 0 m c X V v d D s s J n F 1 b 3 Q 7 U 2 V j d G l v b j E v Z G F 0 Y V 9 2 M C A x L 0 d l w 6 R u Z G V y d G V y I F R 5 c D E u e z E w M T I 2 N D I s M T A z f S Z x d W 9 0 O y w m c X V v d D t T Z W N 0 a W 9 u M S 9 k Y X R h X 3 Y w I D E v R 2 X D p G 5 k Z X J 0 Z X I g V H l w M S 5 7 M T A x M j Y 0 N C w x M D R 9 J n F 1 b 3 Q 7 L C Z x d W 9 0 O 1 N l Y 3 R p b 2 4 x L 2 R h d G F f d j A g M S 9 H Z c O k b m R l c n R l c i B U e X A x L n s x M D E y N j Q 0 L D U s M T A 1 f S Z x d W 9 0 O y w m c X V v d D t T Z W N 0 a W 9 u M S 9 k Y X R h X 3 Y w I D E v R 2 X D p G 5 k Z X J 0 Z X I g V H l w M S 5 7 M T A x M z E x N T I s M T A 2 f S Z x d W 9 0 O y w m c X V v d D t T Z W N 0 a W 9 u M S 9 k Y X R h X 3 Y w I D E v R 2 X D p G 5 k Z X J 0 Z X I g V H l w M S 5 7 M T A x M z E x N j Q s M T A 3 f S Z x d W 9 0 O y w m c X V v d D t T Z W N 0 a W 9 u M S 9 k Y X R h X 3 Y w I D E v R 2 X D p G 5 k Z X J 0 Z X I g V H l w M S 5 7 M T A x M z M 0 N C w x M D h 9 J n F 1 b 3 Q 7 L C Z x d W 9 0 O 1 N l Y 3 R p b 2 4 x L 2 R h d G F f d j A g M S 9 H Z c O k b m R l c n R l c i B U e X A x L n s x M D E z M z Q 0 L D U s M T A 5 f S Z x d W 9 0 O y w m c X V v d D t T Z W N 0 a W 9 u M S 9 k Y X R h X 3 Y w I D E v R 2 X D p G 5 k Z X J 0 Z X I g V H l w M S 5 7 M T A x M z M 0 N S w 1 L D E x M H 0 m c X V v d D s s J n F 1 b 3 Q 7 U 2 V j d G l v b j E v Z G F 0 Y V 9 2 M C A x L 0 d l w 6 R u Z G V y d G V y I F R 5 c D E u e z E w M T M 0 M z M s M T E x f S Z x d W 9 0 O y w m c X V v d D t T Z W N 0 a W 9 u M S 9 k Y X R h X 3 Y w I D E v R 2 X D p G 5 k Z X J 0 Z X I g V H l w M S 5 7 M T A x M z V M I C g g N D A v N D I g K S w x M T J 9 J n F 1 b 3 Q 7 L C Z x d W 9 0 O 1 N l Y 3 R p b 2 4 x L 2 R h d G F f d j A g M S 9 H Z c O k b m R l c n R l c i B U e X A x L n s x M D E z N z M 3 I D E v M y w x M T N 9 J n F 1 b 3 Q 7 L C Z x d W 9 0 O 1 N l Y 3 R p b 2 4 x L 2 R h d G F f d j A g M S 9 H Z c O k b m R l c n R l c i B U e X A x L n s x M D E z N z M 4 L D E x N H 0 m c X V v d D s s J n F 1 b 3 Q 7 U 2 V j d G l v b j E v Z G F 0 Y V 9 2 M C A x L 0 d l w 6 R u Z G V y d G V y I F R 5 c D E u e z E w M T Q x W E w g K C A 0 N C 8 0 N i A p L D E x N X 0 m c X V v d D s s J n F 1 b 3 Q 7 U 2 V j d G l v b j E v Z G F 0 Y V 9 2 M C A x L 0 d l w 6 R u Z G V y d G V y I F R 5 c D E u e z E w M T Q 0 N D M s M T E 2 f S Z x d W 9 0 O y w m c X V v d D t T Z W N 0 a W 9 u M S 9 k Y X R h X 3 Y w I D E v R 2 X D p G 5 k Z X J 0 Z X I g V H l w M S 5 7 M T A x N D Q 0 N C w x M T d 9 J n F 1 b 3 Q 7 L C Z x d W 9 0 O 1 N l Y 3 R p b 2 4 x L 2 R h d G F f d j A g M S 9 H Z c O k b m R l c n R l c i B U e X A x L n s x M D E 0 N k 0 s M T E 4 f S Z x d W 9 0 O y w m c X V v d D t T Z W N 0 a W 9 u M S 9 k Y X R h X 3 Y w I D E v R 2 X D p G 5 k Z X J 0 Z X I g V H l w M S 5 7 M T A x N T N M L D E x O X 0 m c X V v d D s s J n F 1 b 3 Q 7 U 2 V j d G l v b j E v Z G F 0 Y V 9 2 M C A x L 0 d l w 6 R u Z G V y d G V y I F R 5 c D E u e z E w M T U 0 U y w x M j B 9 J n F 1 b 3 Q 7 L C Z x d W 9 0 O 1 N l Y 3 R p b 2 4 x L 2 R h d G F f d j A g M S 9 H Z c O k b m R l c n R l c i B U e X A x L n s x M D E 1 N 0 w s M T I x f S Z x d W 9 0 O y w m c X V v d D t T Z W N 0 a W 9 u M S 9 k Y X R h X 3 Y w I D E v R 2 X D p G 5 k Z X J 0 Z X I g V H l w M S 5 7 M T A x N T d N L D E y M n 0 m c X V v d D s s J n F 1 b 3 Q 7 U 2 V j d G l v b j E v Z G F 0 Y V 9 2 M C A x L 0 d l w 6 R u Z G V y d G V y I F R 5 c D E u e z E w M T U 4 T C w x M j N 9 J n F 1 b 3 Q 7 L C Z x d W 9 0 O 1 N l Y 3 R p b 2 4 x L 2 R h d G F f d j A g M S 9 H Z c O k b m R l c n R l c i B U e X A x L n s x M D E 1 O E 0 s M T I 0 f S Z x d W 9 0 O y w m c X V v d D t T Z W N 0 a W 9 u M S 9 k Y X R h X 3 Y w I D E v R 2 X D p G 5 k Z X J 0 Z X I g V H l w M S 5 7 M T A x N T h Y T C w x M j V 9 J n F 1 b 3 Q 7 L C Z x d W 9 0 O 1 N l Y 3 R p b 2 4 x L 2 R h d G F f d j A g M S 9 H Z c O k b m R l c n R l c i B U e X A x L n s x M D E 2 M E 0 s M T I 2 f S Z x d W 9 0 O y w m c X V v d D t T Z W N 0 a W 9 u M S 9 k Y X R h X 3 Y w I D E v R 2 X D p G 5 k Z X J 0 Z X I g V H l w M S 5 7 M T A x N j R M I C g g M T U y L T E 1 O C A p L D E y N 3 0 m c X V v d D s s J n F 1 b 3 Q 7 U 2 V j d G l v b j E v Z G F 0 Y V 9 2 M C A x L 0 d l w 6 R u Z G V y d G V y I F R 5 c D E u e z E w M T Y 0 T S A o I D E 0 M C 0 x N T I g K S w x M j h 9 J n F 1 b 3 Q 7 L C Z x d W 9 0 O 1 N l Y 3 R p b 2 4 x L 2 R h d G F f d j A g M S 9 H Z c O k b m R l c n R l c i B U e X A x L n s x M D E 2 N F M g K C A x M j g t M T Q w I C k s M T I 5 f S Z x d W 9 0 O y w m c X V v d D t T Z W N 0 a W 9 u M S 9 k Y X R h X 3 Y w I D E v R 2 X D p G 5 k Z X J 0 Z X I g V H l w M S 5 7 M T A x N j R Y T C A o I D E 1 O C 0 x N z A g K S w x M z B 9 J n F 1 b 3 Q 7 L C Z x d W 9 0 O 1 N l Y 3 R p b 2 4 x L 2 R h d G F f d j A g M S 9 H Z c O k b m R l c n R l c i B U e X A x L n s x M D E 2 N F h T I C g g M T E 2 L T E y O C A p L D E z M X 0 m c X V v d D s s J n F 1 b 3 Q 7 U 2 V j d G l v b j E v Z G F 0 Y V 9 2 M C A x L 0 d l w 6 R u Z G V y d G V y I F R 5 c D E u e z E w M T Y 1 M z Y s M T M y f S Z x d W 9 0 O y w m c X V v d D t T Z W N 0 a W 9 u M S 9 k Y X R h X 3 Y w I D E v R 2 X D p G 5 k Z X J 0 Z X I g V H l w M S 5 7 M T A x N j d N L D E z M 3 0 m c X V v d D s s J n F 1 b 3 Q 7 U 2 V j d G l v b j E v Z G F 0 Y V 9 2 M C A x L 0 d l w 6 R u Z G V y d G V y I F R 5 c D E u e z E w M T Y 3 U y w x M z R 9 J n F 1 b 3 Q 7 L C Z x d W 9 0 O 1 N l Y 3 R p b 2 4 x L 2 R h d G F f d j A g M S 9 H Z c O k b m R l c n R l c i B U e X A x L n s x M D E 2 O D E 1 M i w x M z V 9 J n F 1 b 3 Q 7 L C Z x d W 9 0 O 1 N l Y 3 R p b 2 4 x L 2 R h d G F f d j A g M S 9 H Z c O k b m R l c n R l c i B U e X A x L n s x M D E 2 O T I g K C A z N y 0 z O S A p L D E z N n 0 m c X V v d D s s J n F 1 b 3 Q 7 U 2 V j d G l v b j E v Z G F 0 Y V 9 2 M C A x L 0 d l w 6 R u Z G V y d G V y I F R 5 c D E u e z E w M T Y 5 M y A o I D Q w L T Q y I C k s M T M 3 f S Z x d W 9 0 O y w m c X V v d D t T Z W N 0 a W 9 u M S 9 k Y X R h X 3 Y w I D E v R 2 X D p G 5 k Z X J 0 Z X I g V H l w M S 5 7 M T A x N j k 0 I C g g N D M t N D U g K S w x M z h 9 J n F 1 b 3 Q 7 L C Z x d W 9 0 O 1 N l Y 3 R p b 2 4 x L 2 R h d G F f d j A g M S 9 H Z c O k b m R l c n R l c i B U e X A x L n s x M D E 2 O T U g K C A 0 N i 0 0 O C A p L D E z O X 0 m c X V v d D s s J n F 1 b 3 Q 7 U 2 V j d G l v b j E v Z G F 0 Y V 9 2 M C A x L 0 d l w 6 R u Z G V y d G V y I F R 5 c D E u e z E w M T c w T C A o I D Q y L T Q 2 I C k s M T Q w f S Z x d W 9 0 O y w m c X V v d D t T Z W N 0 a W 9 u M S 9 k Y X R h X 3 Y w I D E v R 2 X D p G 5 k Z X J 0 Z X I g V H l w M S 5 7 M T A x N z B N I C g g M z g t N D I g K S w x N D F 9 J n F 1 b 3 Q 7 L C Z x d W 9 0 O 1 N l Y 3 R p b 2 4 x L 2 R h d G F f d j A g M S 9 H Z c O k b m R l c n R l c i B U e X A x L n s x M D E 3 M F M g K C A z N C 0 z O C A p L D E 0 M n 0 m c X V v d D s s J n F 1 b 3 Q 7 U 2 V j d G l v b j E v Z G F 0 Y V 9 2 M C A x L 0 d l w 6 R u Z G V y d G V y I F R 5 c D E u e z E w M T c w W E w g K D Q 2 L T U w I C k s M T Q z f S Z x d W 9 0 O y w m c X V v d D t T Z W N 0 a W 9 u M S 9 k Y X R h X 3 Y w I D E v R 2 X D p G 5 k Z X J 0 Z X I g V H l w M S 5 7 M T A x N z B Y U y A o I D M w L T M 0 I C k s M T Q 0 f S Z x d W 9 0 O y w m c X V v d D t T Z W N 0 a W 9 u M S 9 k Y X R h X 3 Y w I D E v R 2 X D p G 5 k Z X J 0 Z X I g V H l w M S 5 7 M T A x N z E z N i A y L z M s M T Q 1 f S Z x d W 9 0 O y w m c X V v d D t T Z W N 0 a W 9 u M S 9 k Y X R h X 3 Y w I D E v R 2 X D p G 5 k Z X J 0 Z X I g V H l w M S 5 7 M T A x N z R M L D E 0 N n 0 m c X V v d D s s J n F 1 b 3 Q 7 U 2 V j d G l v b j E v Z G F 0 Y V 9 2 M C A x L 0 d l w 6 R u Z G V y d G V y I F R 5 c D E u e z E w M T c 0 T S w x N D d 9 J n F 1 b 3 Q 7 L C Z x d W 9 0 O 1 N l Y 3 R p b 2 4 x L 2 R h d G F f d j A g M S 9 H Z c O k b m R l c n R l c i B U e X A x L n s x M D E 3 N F h M L D E 0 O H 0 m c X V v d D s s J n F 1 b 3 Q 7 U 2 V j d G l v b j E v Z G F 0 Y V 9 2 M C A x L 0 d l w 6 R u Z G V y d G V y I F R 5 c D E u e z E w M T c 2 M z g s N S w x N D l 9 J n F 1 b 3 Q 7 L C Z x d W 9 0 O 1 N l Y 3 R p b 2 4 x L 2 R h d G F f d j A g M S 9 H Z c O k b m R l c n R l c i B U e X A x L n s x M D E 3 N 0 0 s M T U w f S Z x d W 9 0 O y w m c X V v d D t T Z W N 0 a W 9 u M S 9 k Y X R h X 3 Y w I D E v R 2 X D p G 5 k Z X J 0 Z X I g V H l w M S 5 7 M T A x N z d Y T C w x N T F 9 J n F 1 b 3 Q 7 L C Z x d W 9 0 O 1 N l Y 3 R p b 2 4 x L 2 R h d G F f d j A g M S 9 H Z c O k b m R l c n R l c i B U e X A x L n s x M D E 4 M 0 w g K C A 0 M i 0 0 N i A p L D E 1 M n 0 m c X V v d D s s J n F 1 b 3 Q 7 U 2 V j d G l v b j E v Z G F 0 Y V 9 2 M C A x L 0 d l w 6 R u Z G V y d G V y I F R 5 c D E u e z E w M T g z T S A o I D M 4 L T Q y I C k s M T U z f S Z x d W 9 0 O y w m c X V v d D t T Z W N 0 a W 9 u M S 9 k Y X R h X 3 Y w I D E v R 2 X D p G 5 k Z X J 0 Z X I g V H l w M S 5 7 M T A x O D Y z N i A y L z M s M T U 0 f S Z x d W 9 0 O y w m c X V v d D t T Z W N 0 a W 9 u M S 9 k Y X R h X 3 Y w I D E v R 2 X D p G 5 k Z X J 0 Z X I g V H l w M S 5 7 M T A x O D Y z O C w x N T V 9 J n F 1 b 3 Q 7 L C Z x d W 9 0 O 1 N l Y 3 R p b 2 4 x L 2 R h d G F f d j A g M S 9 H Z c O k b m R l c n R l c i B U e X A x L n s x M D E 4 N j M 4 I D I v M y w x N T Z 9 J n F 1 b 3 Q 7 L C Z x d W 9 0 O 1 N l Y 3 R p b 2 4 x L 2 R h d G F f d j A g M S 9 H Z c O k b m R l c n R l c i B U e X A x L n s x M D E 5 N D M 4 L z Q w I C g g T S A v I E w g K S w x N T d 9 J n F 1 b 3 Q 7 L C Z x d W 9 0 O 1 N l Y 3 R p b 2 4 x L 2 R h d G F f d j A g M S 9 H Z c O k b m R l c n R l c i B U e X A x L n s x M D E 5 N U w s M T U 4 f S Z x d W 9 0 O y w m c X V v d D t T Z W N 0 a W 9 u M S 9 k Y X R h X 3 Y w I D E v R 2 X D p G 5 k Z X J 0 Z X I g V H l w M S 5 7 M T A x O T V N L D E 1 O X 0 m c X V v d D s s J n F 1 b 3 Q 7 U 2 V j d G l v b j E v Z G F 0 Y V 9 2 M C A x L 0 d l w 6 R u Z G V y d G V y I F R 5 c D E u e z E w M T k 1 W E w s M T Y w f S Z x d W 9 0 O y w m c X V v d D t T Z W N 0 a W 9 u M S 9 k Y X R h X 3 Y w I D E v R 2 X D p G 5 k Z X J 0 Z X I g V H l w M S 5 7 M T A x O T d M I C g g N D I t N D Y g K S w x N j F 9 J n F 1 b 3 Q 7 L C Z x d W 9 0 O 1 N l Y 3 R p b 2 4 x L 2 R h d G F f d j A g M S 9 H Z c O k b m R l c n R l c i B U e X A x L n s x M D E 5 N 0 0 g K C A z O C 0 0 M i A p L D E 2 M n 0 m c X V v d D s s J n F 1 b 3 Q 7 U 2 V j d G l v b j E v Z G F 0 Y V 9 2 M C A x L 0 d l w 6 R u Z G V y d G V y I F R 5 c D E u e z E w M T k 3 U y A o I D M 0 L T M 4 I C k s M T Y z f S Z x d W 9 0 O y w m c X V v d D t T Z W N 0 a W 9 u M S 9 k Y X R h X 3 Y w I D E v R 2 X D p G 5 k Z X J 0 Z X I g V H l w M S 5 7 M T A x O T d Y T C A o N D Y t N T A g K S w x N j R 9 J n F 1 b 3 Q 7 L C Z x d W 9 0 O 1 N l Y 3 R p b 2 4 x L 2 R h d G F f d j A g M S 9 H Z c O k b m R l c n R l c i B U e X A x L n s x M D E 5 O T Q x I D E v M y w x N j V 9 J n F 1 b 3 Q 7 L C Z x d W 9 0 O 1 N l Y 3 R p b 2 4 x L 2 R h d G F f d j A g M S 9 H Z c O k b m R l c n R l c i B U e X A x L n s x M D E 5 O T Q y L D E 2 N n 0 m c X V v d D s s J n F 1 b 3 Q 7 U 2 V j d G l v b j E v Z G F 0 Y V 9 2 M C A x L 0 d l w 6 R u Z G V y d G V y I F R 5 c D E u e z E w M T k 5 N D I g M i 8 z L D E 2 N 3 0 m c X V v d D s s J n F 1 b 3 Q 7 U 2 V j d G l v b j E v Z G F 0 Y V 9 2 M C A x L 0 d l w 6 R u Z G V y d G V y I F R 5 c D E u e z E w M j A z T C A o I D Q w L z Q y I C k s M T Y 4 f S Z x d W 9 0 O y w m c X V v d D t T Z W N 0 a W 9 u M S 9 k Y X R h X 3 Y w I D E v R 2 X D p G 5 k Z X J 0 Z X I g V H l w M S 5 7 M T A y M D N N I C g g M z g v N D A g K S w x N j l 9 J n F 1 b 3 Q 7 L C Z x d W 9 0 O 1 N l Y 3 R p b 2 4 x L 2 R h d G F f d j A g M S 9 H Z c O k b m R l c n R l c i B U e X A x L n s x M D I w N T E 2 N C w x N z B 9 J n F 1 b 3 Q 7 L C Z x d W 9 0 O 1 N l Y 3 R p b 2 4 x L 2 R h d G F f d j A g M S 9 H Z c O k b m R l c n R l c i B U e X A x L n s x M D I w N 0 w s M T c x f S Z x d W 9 0 O y w m c X V v d D t T Z W N 0 a W 9 u M S 9 k Y X R h X 3 Y w I D E v R 2 X D p G 5 k Z X J 0 Z X I g V H l w M S 5 7 M T A y M D d N L D E 3 M n 0 m c X V v d D s s J n F 1 b 3 Q 7 U 2 V j d G l v b j E v Z G F 0 Y V 9 2 M C A x L 0 d l w 6 R u Z G V y d G V y I F R 5 c D E u e z E w M j A 3 U y w x N z N 9 J n F 1 b 3 Q 7 L C Z x d W 9 0 O 1 N l Y 3 R p b 2 4 x L 2 R h d G F f d j A g M S 9 H Z c O k b m R l c n R l c i B U e X A x L n s x M D I w O D M z L D E 3 N H 0 m c X V v d D s s J n F 1 b 3 Q 7 U 2 V j d G l v b j E v Z G F 0 Y V 9 2 M C A x L 0 d l w 6 R u Z G V y d G V y I F R 5 c D E u e z E w M j A 4 M z M s N S w x N z V 9 J n F 1 b 3 Q 7 L C Z x d W 9 0 O 1 N l Y 3 R p b 2 4 x L 2 R h d G F f d j A g M S 9 H Z c O k b m R l c n R l c i B U e X A x L n s x M D I w O D M 0 L D E 3 N n 0 m c X V v d D s s J n F 1 b 3 Q 7 U 2 V j d G l v b j E v Z G F 0 Y V 9 2 M C A x L 0 d l w 6 R u Z G V y d G V y I F R 5 c D E u e z E w M j A 4 M z Y s M T c 3 f S Z x d W 9 0 O y w m c X V v d D t T Z W N 0 a W 9 u M S 9 k Y X R h X 3 Y w I D E v R 2 X D p G 5 k Z X J 0 Z X I g V H l w M S 5 7 M T A y M D g z N i w 1 L D E 3 O H 0 m c X V v d D s s J n F 1 b 3 Q 7 U 2 V j d G l v b j E v Z G F 0 Y V 9 2 M C A x L 0 d l w 6 R u Z G V y d G V y I F R 5 c D E u e z E w M j A 4 M z c s N S w x N z l 9 J n F 1 b 3 Q 7 L C Z x d W 9 0 O 1 N l Y 3 R p b 2 4 x L 2 R h d G F f d j A g M S 9 H Z c O k b m R l c n R l c i B U e X A x L n s x M D I x M D Q w L D E 4 M H 0 m c X V v d D s s J n F 1 b 3 Q 7 U 2 V j d G l v b j E v Z G F 0 Y V 9 2 M C A x L 0 d l w 6 R u Z G V y d G V y I F R 5 c D E u e z E w M j E w N D Q s N S w x O D F 9 J n F 1 b 3 Q 7 L C Z x d W 9 0 O 1 N l Y 3 R p b 2 4 x L 2 R h d G F f d j A g M S 9 H Z c O k b m R l c n R l c i B U e X A x L n s x M D I x M z Q z L D E 4 M n 0 m c X V v d D s s J n F 1 b 3 Q 7 U 2 V j d G l v b j E v Z G F 0 Y V 9 2 M C A x L 0 d l w 6 R u Z G V y d G V y I F R 5 c D E u e z E w M j E z N D Q s N S w x O D N 9 J n F 1 b 3 Q 7 L C Z x d W 9 0 O 1 N l Y 3 R p b 2 4 x L 2 R h d G F f d j A g M S 9 H Z c O k b m R l c n R l c i B U e X A x L n s x M D I x M z Q 1 L D E 4 N H 0 m c X V v d D s s J n F 1 b 3 Q 7 U 2 V j d G l v b j E v Z G F 0 Y V 9 2 M C A x L 0 d l w 6 R u Z G V y d G V y I F R 5 c D E u e z E w M j E 0 N D A s M T g 1 f S Z x d W 9 0 O y w m c X V v d D t T Z W N 0 a W 9 u M S 9 k Y X R h X 3 Y w I D E v R 2 X D p G 5 k Z X J 0 Z X I g V H l w M S 5 7 M T A y M T Q 0 N C w x O D Z 9 J n F 1 b 3 Q 7 L C Z x d W 9 0 O 1 N l Y 3 R p b 2 4 x L 2 R h d G F f d j A g M S 9 H Z c O k b m R l c n R l c i B U e X A x L n s x M D I x N D Q 0 I D I v M y w x O D d 9 J n F 1 b 3 Q 7 L C Z x d W 9 0 O 1 N l Y 3 R p b 2 4 x L 2 R h d G F f d j A g M S 9 H Z c O k b m R l c n R l c i B U e X A x L n s x M D I x O V h M L D E 4 O H 0 m c X V v d D s s J n F 1 b 3 Q 7 U 2 V j d G l v b j E v Z G F 0 Y V 9 2 M C A x L 0 d l w 6 R u Z G V y d G V y I F R 5 c D E u e z E w M j I y M l h M L D E 4 O X 0 m c X V v d D s s J n F 1 b 3 Q 7 U 2 V j d G l v b j E v Z G F 0 Y V 9 2 M C A x L 0 d l w 6 R u Z G V y d G V y I F R 5 c D E u e z E w M j I y T C w x O T B 9 J n F 1 b 3 Q 7 L C Z x d W 9 0 O 1 N l Y 3 R p b 2 4 x L 2 R h d G F f d j A g M S 9 H Z c O k b m R l c n R l c i B U e X A x L n s x M D I y M k 0 s M T k x f S Z x d W 9 0 O y w m c X V v d D t T Z W N 0 a W 9 u M S 9 k Y X R h X 3 Y w I D E v R 2 X D p G 5 k Z X J 0 Z X I g V H l w M S 5 7 M T A y M j J T L D E 5 M n 0 m c X V v d D s s J n F 1 b 3 Q 7 U 2 V j d G l v b j E v Z G F 0 Y V 9 2 M C A x L 0 d l w 6 R u Z G V y d G V y I F R 5 c D E u e z E w M j I y W E w s M T k z f S Z x d W 9 0 O y w m c X V v d D t T Z W N 0 a W 9 u M S 9 k Y X R h X 3 Y w I D E v R 2 X D p G 5 k Z X J 0 Z X I g V H l w M S 5 7 M T A y M j Q 0 M i A y L z M s M T k 0 f S Z x d W 9 0 O y w m c X V v d D t T Z W N 0 a W 9 u M S 9 k Y X R h X 3 Y w I D E v R 2 X D p G 5 k Z X J 0 Z X I g V H l w M S 5 7 M T A y M j c 0 N C A y L z M s M T k 1 f S Z x d W 9 0 O y w m c X V v d D t T Z W N 0 a W 9 u M S 9 k Y X R h X 3 Y w I D E v R 2 X D p G 5 k Z X J 0 Z X I g V H l w M S 5 7 M T A y M j h M L D E 5 N n 0 m c X V v d D s s J n F 1 b 3 Q 7 U 2 V j d G l v b j E v Z G F 0 Y V 9 2 M C A x L 0 d l w 6 R u Z G V y d G V y I F R 5 c D E u e z E w M j I 4 T S w x O T d 9 J n F 1 b 3 Q 7 L C Z x d W 9 0 O 1 N l Y 3 R p b 2 4 x L 2 R h d G F f d j A g M S 9 H Z c O k b m R l c n R l c i B U e X A x L n s x M D I y O F h M L D E 5 O H 0 m c X V v d D s s J n F 1 b 3 Q 7 U 2 V j d G l v b j E v Z G F 0 Y V 9 2 M C A x L 0 d l w 6 R u Z G V y d G V y I F R 5 c D E u e z E w M j M w M i A o I D M 1 L T M 4 I C k s M T k 5 f S Z x d W 9 0 O y w m c X V v d D t T Z W N 0 a W 9 u M S 9 k Y X R h X 3 Y w I D E v R 2 X D p G 5 k Z X J 0 Z X I g V H l w M S 5 7 M T A y M z A z I C g g M z k t N D I g K S w y M D B 9 J n F 1 b 3 Q 7 L C Z x d W 9 0 O 1 N l Y 3 R p b 2 4 x L 2 R h d G F f d j A g M S 9 H Z c O k b m R l c n R l c i B U e X A x L n s x M D I z M D Q g K C A 0 M y 0 0 N i A p L D I w M X 0 m c X V v d D s s J n F 1 b 3 Q 7 U 2 V j d G l v b j E v Z G F 0 Y V 9 2 M C A x L 0 d l w 6 R u Z G V y d G V y I F R 5 c D E u e z E w M j M w N S A o I D Q 3 L T Q 5 I C k s M j A y f S Z x d W 9 0 O y w m c X V v d D t T Z W N 0 a W 9 u M S 9 k Y X R h X 3 Y w I D E v R 2 X D p G 5 k Z X J 0 Z X I g V H l w M S 5 7 M T A y M z I 0 M i w 1 L D I w M 3 0 m c X V v d D s s J n F 1 b 3 Q 7 U 2 V j d G l v b j E v Z G F 0 Y V 9 2 M C A x L 0 d l w 6 R u Z G V y d G V y I F R 5 c D E u e z E w M j M z T C w y M D R 9 J n F 1 b 3 Q 7 L C Z x d W 9 0 O 1 N l Y 3 R p b 2 4 x L 2 R h d G F f d j A g M S 9 H Z c O k b m R l c n R l c i B U e X A x L n s x M D I z N D E 0 M C w y M D V 9 J n F 1 b 3 Q 7 L C Z x d W 9 0 O 1 N l Y 3 R p b 2 4 x L 2 R h d G F f d j A g M S 9 H Z c O k b m R l c n R l c i B U e X A x L n s x M D I z N D E 1 M i w y M D Z 9 J n F 1 b 3 Q 7 L C Z x d W 9 0 O 1 N l Y 3 R p b 2 4 x L 2 R h d G F f d j A g M S 9 H Z c O k b m R l c n R l c i B U e X A x L n s x M D I z N D E 2 N C w y M D d 9 J n F 1 b 3 Q 7 L C Z x d W 9 0 O 1 N l Y 3 R p b 2 4 x L 2 R h d G F f d j A g M S 9 H Z c O k b m R l c n R l c i B U e X A x L n s x M D I 0 N D E 2 N C 8 x N z Y s M j A 4 f S Z x d W 9 0 O y w m c X V v d D t T Z W N 0 a W 9 u M S 9 k Y X R h X 3 Y w I D E v R 2 X D p G 5 k Z X J 0 Z X I g V H l w M S 5 7 M T A y N D l M L D I w O X 0 m c X V v d D s s J n F 1 b 3 Q 7 U 2 V j d G l v b j E v Z G F 0 Y V 9 2 M C A x L 0 d l w 6 R u Z G V y d G V y I F R 5 c D E u e z E w M j U 0 T S w y M T B 9 J n F 1 b 3 Q 7 L C Z x d W 9 0 O 1 N l Y 3 R p b 2 4 x L 2 R h d G F f d j A g M S 9 H Z c O k b m R l c n R l c i B U e X A x L n s x M D I 1 O E w s M j E x f S Z x d W 9 0 O y w m c X V v d D t T Z W N 0 a W 9 u M S 9 k Y X R h X 3 Y w I D E v R 2 X D p G 5 k Z X J 0 Z X I g V H l w M S 5 7 M T A y N T h N L D I x M n 0 m c X V v d D s s J n F 1 b 3 Q 7 U 2 V j d G l v b j E v Z G F 0 Y V 9 2 M C A x L 0 d l w 6 R u Z G V y d G V y I F R 5 c D E u e z E w M j Y x M S A o I E p 1 b m l v c i k s M j E z f S Z x d W 9 0 O y w m c X V v d D t T Z W N 0 a W 9 u M S 9 k Y X R h X 3 Y w I D E v R 2 X D p G 5 k Z X J 0 Z X I g V H l w M S 5 7 M T A y N j I z N S w 1 L D I x N H 0 m c X V v d D s s J n F 1 b 3 Q 7 U 2 V j d G l v b j E v Z G F 0 Y V 9 2 M C A x L 0 d l w 6 R u Z G V y d G V y I F R 5 c D E u e z E w M j Y z T C w y M T V 9 J n F 1 b 3 Q 7 L C Z x d W 9 0 O 1 N l Y 3 R p b 2 4 x L 2 R h d G F f d j A g M S 9 H Z c O k b m R l c n R l c i B U e X A x L n s x M D I 2 M 0 0 s M j E 2 f S Z x d W 9 0 O y w m c X V v d D t T Z W N 0 a W 9 u M S 9 k Y X R h X 3 Y w I D E v R 2 X D p G 5 k Z X J 0 Z X I g V H l w M S 5 7 M T A y N j N T L D I x N 3 0 m c X V v d D s s J n F 1 b 3 Q 7 U 2 V j d G l v b j E v Z G F 0 Y V 9 2 M C A x L 0 d l w 6 R u Z G V y d G V y I F R 5 c D E u e z E w M j Y z W E w s M j E 4 f S Z x d W 9 0 O y w m c X V v d D t T Z W N 0 a W 9 u M S 9 k Y X R h X 3 Y w I D E v R 2 X D p G 5 k Z X J 0 Z X I g V H l w M S 5 7 M T A y N z U 0 M C w 1 L D I x O X 0 m c X V v d D s s J n F 1 b 3 Q 7 U 2 V j d G l v b j E v Z G F 0 Y V 9 2 M C A x L 0 d l w 6 R u Z G V y d G V y I F R 5 c D E u e z E w M j c 1 N D I s M j I w f S Z x d W 9 0 O y w m c X V v d D t T Z W N 0 a W 9 u M S 9 k Y X R h X 3 Y w I D E v R 2 X D p G 5 k Z X J 0 Z X I g V H l w M S 5 7 M T A y N z U 0 M y w y M j F 9 J n F 1 b 3 Q 7 L C Z x d W 9 0 O 1 N l Y 3 R p b 2 4 x L 2 R h d G F f d j A g M S 9 H Z c O k b m R l c n R l c i B U e X A x L n s x M D I 3 N T Q 0 L D I y M n 0 m c X V v d D s s J n F 1 b 3 Q 7 U 2 V j d G l v b j E v Z G F 0 Y V 9 2 M C A x L 0 d l w 6 R u Z G V y d G V y I F R 5 c D E u e z E w M j c 1 N D Q s N S w y M j N 9 J n F 1 b 3 Q 7 L C Z x d W 9 0 O 1 N l Y 3 R p b 2 4 x L 2 R h d G F f d j A g M S 9 H Z c O k b m R l c n R l c i B U e X A x L n s x M D I 3 N T Q 1 L D U s M j I 0 f S Z x d W 9 0 O y w m c X V v d D t T Z W N 0 a W 9 u M S 9 k Y X R h X 3 Y w I D E v R 2 X D p G 5 k Z X J 0 Z X I g V H l w M S 5 7 M T A y N z Z M I C g g N D I t N D Y g K S w y M j V 9 J n F 1 b 3 Q 7 L C Z x d W 9 0 O 1 N l Y 3 R p b 2 4 x L 2 R h d G F f d j A g M S 9 H Z c O k b m R l c n R l c i B U e X A x L n s x M D I 3 N l M g K C A z N C 0 z O C A p L D I y N n 0 m c X V v d D s s J n F 1 b 3 Q 7 U 2 V j d G l v b j E v Z G F 0 Y V 9 2 M C A x L 0 d l w 6 R u Z G V y d G V y I F R 5 c D E u e z E w M j c 3 N D U s N S w y M j d 9 J n F 1 b 3 Q 7 L C Z x d W 9 0 O 1 N l Y 3 R p b 2 4 x L 2 R h d G F f d j A g M S 9 H Z c O k b m R l c n R l c i B U e X A x L n s x M D I 3 O T M g K D M 1 L T M 4 I C k s M j I 4 f S Z x d W 9 0 O y w m c X V v d D t T Z W N 0 a W 9 u M S 9 k Y X R h X 3 Y w I D E v R 2 X D p G 5 k Z X J 0 Z X I g V H l w M S 5 7 M T A y N z k 0 I C g g M z k t N D I g K S w y M j l 9 J n F 1 b 3 Q 7 L C Z x d W 9 0 O 1 N l Y 3 R p b 2 4 x L 2 R h d G F f d j A g M S 9 H Z c O k b m R l c n R l c i B U e X A x L n s x M D I 3 O T U g K C A 0 M y 0 0 N i A p L D I z M H 0 m c X V v d D s s J n F 1 b 3 Q 7 U 2 V j d G l v b j E v Z G F 0 Y V 9 2 M C A x L 0 d l w 6 R u Z G V y d G V y I F R 5 c D E u e z E w M j g y N D A g M i 8 z L D I z M X 0 m c X V v d D s s J n F 1 b 3 Q 7 U 2 V j d G l v b j E v Z G F 0 Y V 9 2 M C A x L 0 d l w 6 R u Z G V y d G V y I F R 5 c D E u e z E w M j g y N D I s M j M y f S Z x d W 9 0 O y w m c X V v d D t T Z W N 0 a W 9 u M S 9 k Y X R h X 3 Y w I D E v R 2 X D p G 5 k Z X J 0 Z X I g V H l w M S 5 7 M T A y O D I 0 M y A x L z M s M j M z f S Z x d W 9 0 O y w m c X V v d D t T Z W N 0 a W 9 u M S 9 k Y X R h X 3 Y w I D E v R 2 X D p G 5 k Z X J 0 Z X I g V H l w M S 5 7 M T A y O D I 0 N C w y M z R 9 J n F 1 b 3 Q 7 L C Z x d W 9 0 O 1 N l Y 3 R p b 2 4 x L 2 R h d G F f d j A g M S 9 H Z c O k b m R l c n R l c i B U e X A x L n s x M D I 4 M 1 h M I C g g M T U 4 L T E 3 M C A p L D I z N X 0 m c X V v d D s s J n F 1 b 3 Q 7 U 2 V j d G l v b j E v Z G F 0 Y V 9 2 M C A x L 0 d l w 6 R u Z G V y d G V y I F R 5 c D E u e z E w M j g 1 W E w g K C A x N T g t M T c w I C k s M j M 2 f S Z x d W 9 0 O y w m c X V v d D t T Z W N 0 a W 9 u M S 9 k Y X R h X 3 Y w I D E v R 2 X D p G 5 k Z X J 0 Z X I g V H l w M S 5 7 M T A y O D k 0 M i A y L z M s M j M 3 f S Z x d W 9 0 O y w m c X V v d D t T Z W N 0 a W 9 u M S 9 k Y X R h X 3 Y w I D E v R 2 X D p G 5 k Z X J 0 Z X I g V H l w M S 5 7 M T A y O D k 0 M y A x L z M s M j M 4 f S Z x d W 9 0 O y w m c X V v d D t T Z W N 0 a W 9 u M S 9 k Y X R h X 3 Y w I D E v R 2 X D p G 5 k Z X J 0 Z X I g V H l w M S 5 7 M T A y O D k 0 N C w y M z l 9 J n F 1 b 3 Q 7 L C Z x d W 9 0 O 1 N l Y 3 R p b 2 4 x L 2 R h d G F f d j A g M S 9 H Z c O k b m R l c n R l c i B U e X A x L n s x M D I 4 O T Q 1 I D E v M y w y N D B 9 J n F 1 b 3 Q 7 L C Z x d W 9 0 O 1 N l Y 3 R p b 2 4 x L 2 R h d G F f d j A g M S 9 H Z c O k b m R l c n R l c i B U e X A x L n s x M D I 4 O T Q 2 L D I 0 M X 0 m c X V v d D s s J n F 1 b 3 Q 7 U 2 V j d G l v b j E v Z G F 0 Y V 9 2 M C A x L 0 d l w 6 R u Z G V y d G V y I F R 5 c D E u e z E w M j k w T C w y N D J 9 J n F 1 b 3 Q 7 L C Z x d W 9 0 O 1 N l Y 3 R p b 2 4 x L 2 R h d G F f d j A g M S 9 H Z c O k b m R l c n R l c i B U e X A x L n s x M D I 5 M E 0 s M j Q z f S Z x d W 9 0 O y w m c X V v d D t T Z W N 0 a W 9 u M S 9 k Y X R h X 3 Y w I D E v R 2 X D p G 5 k Z X J 0 Z X I g V H l w M S 5 7 M T A y O T B T L D I 0 N H 0 m c X V v d D s s J n F 1 b 3 Q 7 U 2 V j d G l v b j E v Z G F 0 Y V 9 2 M C A x L 0 d l w 6 R u Z G V y d G V y I F R 5 c D E u e z E w M j k w W E w s M j Q 1 f S Z x d W 9 0 O y w m c X V v d D t T Z W N 0 a W 9 u M S 9 k Y X R h X 3 Y w I D E v R 2 X D p G 5 k Z X J 0 Z X I g V H l w M S 5 7 M T A y O T E x N T I s M j Q 2 f S Z x d W 9 0 O y w m c X V v d D t T Z W N 0 a W 9 u M S 9 k Y X R h X 3 Y w I D E v R 2 X D p G 5 k Z X J 0 Z X I g V H l w M S 5 7 M T A y O T d M L D I 0 N 3 0 m c X V v d D s s J n F 1 b 3 Q 7 U 2 V j d G l v b j E v Z G F 0 Y V 9 2 M C A x L 0 d l w 6 R u Z G V y d G V y I F R 5 c D E u e z E w M j k 3 T S w y N D h 9 J n F 1 b 3 Q 7 L C Z x d W 9 0 O 1 N l Y 3 R p b 2 4 x L 2 R h d G F f d j A g M S 9 H Z c O k b m R l c n R l c i B U e X A x L n s x M D M w N U w s M j Q 5 f S Z x d W 9 0 O y w m c X V v d D t T Z W N 0 a W 9 u M S 9 k Y X R h X 3 Y w I D E v R 2 X D p G 5 k Z X J 0 Z X I g V H l w M S 5 7 M T A z M D Z M I C g g N D I t N D Y g K S w y N T B 9 J n F 1 b 3 Q 7 L C Z x d W 9 0 O 1 N l Y 3 R p b 2 4 x L 2 R h d G F f d j A g M S 9 H Z c O k b m R l c n R l c i B U e X A x L n s x M D M w N k 0 g K C A z O C 0 0 M i A p L D I 1 M X 0 m c X V v d D s s J n F 1 b 3 Q 7 U 2 V j d G l v b j E v Z G F 0 Y V 9 2 M C A x L 0 d l w 6 R u Z G V y d G V y I F R 5 c D E u e z E w M z A 2 U y A o I D M 0 L T M 4 I C k s M j U y f S Z x d W 9 0 O y w m c X V v d D t T Z W N 0 a W 9 u M S 9 k Y X R h X 3 Y w I D E v R 2 X D p G 5 k Z X J 0 Z X I g V H l w M S 5 7 M T A z M D Z Y T C A o N D Y t N T A g K S w y N T N 9 J n F 1 b 3 Q 7 L C Z x d W 9 0 O 1 N l Y 3 R p b 2 4 x L 2 R h d G F f d j A g M S 9 H Z c O k b m R l c n R l c i B U e X A x L n s x M D M w O T J Y T C w y N T R 9 J n F 1 b 3 Q 7 L C Z x d W 9 0 O 1 N l Y 3 R p b 2 4 x L 2 R h d G F f d j A g M S 9 H Z c O k b m R l c n R l c i B U e X A x L n s x M D M x M D E y O C w y N T V 9 J n F 1 b 3 Q 7 L C Z x d W 9 0 O 1 N l Y 3 R p b 2 4 x L 2 R h d G F f d j A g M S 9 H Z c O k b m R l c n R l c i B U e X A x L n s x M D M x M j M 5 I D E v M y w y N T Z 9 J n F 1 b 3 Q 7 L C Z x d W 9 0 O 1 N l Y 3 R p b 2 4 x L 2 R h d G F f d j A g M S 9 H Z c O k b m R l c n R l c i B U e X A x L n s x M D M x M j Q w L D I 1 N 3 0 m c X V v d D s s J n F 1 b 3 Q 7 U 2 V j d G l v b j E v Z G F 0 Y V 9 2 M C A x L 0 d l w 6 R u Z G V y d G V y I F R 5 c D E u e z E w M z E y N D A g M i 8 z L D I 1 O H 0 m c X V v d D s s J n F 1 b 3 Q 7 U 2 V j d G l v b j E v Z G F 0 Y V 9 2 M C A x L 0 d l w 6 R u Z G V y d G V y I F R 5 c D E u e z E w M z E y N D E g M S 8 z L D I 1 O X 0 m c X V v d D s s J n F 1 b 3 Q 7 U 2 V j d G l v b j E v Z G F 0 Y V 9 2 M C A x L 0 d l w 6 R u Z G V y d G V y I F R 5 c D E u e z E w M z E y N D I s M j Y w f S Z x d W 9 0 O y w m c X V v d D t T Z W N 0 a W 9 u M S 9 k Y X R h X 3 Y w I D E v R 2 X D p G 5 k Z X J 0 Z X I g V H l w M S 5 7 M T A z M T I 0 M i A y L z M s M j Y x f S Z x d W 9 0 O y w m c X V v d D t T Z W N 0 a W 9 u M S 9 k Y X R h X 3 Y w I D E v R 2 X D p G 5 k Z X J 0 Z X I g V H l w M S 5 7 M T A z M T I 0 M y A x L z M s M j Y y f S Z x d W 9 0 O y w m c X V v d D t T Z W N 0 a W 9 u M S 9 k Y X R h X 3 Y w I D E v R 2 X D p G 5 k Z X J 0 Z X I g V H l w M S 5 7 M T A z M T I 0 N C w y N j N 9 J n F 1 b 3 Q 7 L C Z x d W 9 0 O 1 N l Y 3 R p b 2 4 x L 2 R h d G F f d j A g M S 9 H Z c O k b m R l c n R l c i B U e X A x L n s x M D M x M j Q 0 I D I v M y w y N j R 9 J n F 1 b 3 Q 7 L C Z x d W 9 0 O 1 N l Y 3 R p b 2 4 x L 2 R h d G F f d j A g M S 9 H Z c O k b m R l c n R l c i B U e X A x L n s x M D M x M j Q 1 I D E v M y w y N j V 9 J n F 1 b 3 Q 7 L C Z x d W 9 0 O 1 N l Y 3 R p b 2 4 x L 2 R h d G F f d j A g M S 9 H Z c O k b m R l c n R l c i B U e X A x L n s x M D M x M j Q 2 L D I 2 N n 0 m c X V v d D s s J n F 1 b 3 Q 7 U 2 V j d G l v b j E v Z G F 0 Y V 9 2 M C A x L 0 d l w 6 R u Z G V y d G V y I F R 5 c D E u e z E w M z E y N D Y g M i 8 z L D I 2 N 3 0 m c X V v d D s s J n F 1 b 3 Q 7 U 2 V j d G l v b j E v Z G F 0 Y V 9 2 M C A x L 0 d l w 6 R u Z G V y d G V y I F R 5 c D E u e z E w M z E 5 M z g s M j Y 4 f S Z x d W 9 0 O y w m c X V v d D t T Z W N 0 a W 9 u M S 9 k Y X R h X 3 Y w I D E v R 2 X D p G 5 k Z X J 0 Z X I g V H l w M S 5 7 M T A z M T k z O S w y N j l 9 J n F 1 b 3 Q 7 L C Z x d W 9 0 O 1 N l Y 3 R p b 2 4 x L 2 R h d G F f d j A g M S 9 H Z c O k b m R l c n R l c i B U e X A x L n s x M D M x O T Q w L D I 3 M H 0 m c X V v d D s s J n F 1 b 3 Q 7 U 2 V j d G l v b j E v Z G F 0 Y V 9 2 M C A x L 0 d l w 6 R u Z G V y d G V y I F R 5 c D E u e z E w M z I w M z k v N D I s M j c x f S Z x d W 9 0 O y w m c X V v d D t T Z W N 0 a W 9 u M S 9 k Y X R h X 3 Y w I D E v R 2 X D p G 5 k Z X J 0 Z X I g V H l w M S 5 7 M T A z M j A 0 M y 8 0 N i w y N z J 9 J n F 1 b 3 Q 7 L C Z x d W 9 0 O 1 N l Y 3 R p b 2 4 x L 2 R h d G F f d j A g M S 9 H Z c O k b m R l c n R l c i B U e X A x L n s x M D M y M j Q 3 L D I 3 M 3 0 m c X V v d D s s J n F 1 b 3 Q 7 U 2 V j d G l v b j E v Z G F 0 Y V 9 2 M C A x L 0 d l w 6 R u Z G V y d G V y I F R 5 c D E u e z E w M z I 1 M T I 4 L D I 3 N H 0 m c X V v d D s s J n F 1 b 3 Q 7 U 2 V j d G l v b j E v Z G F 0 Y V 9 2 M C A x L 0 d l w 6 R u Z G V y d G V y I F R 5 c D E u e z E w M z I 1 M T Q w L D I 3 N X 0 m c X V v d D s s J n F 1 b 3 Q 7 U 2 V j d G l v b j E v Z G F 0 Y V 9 2 M C A x L 0 d l w 6 R u Z G V y d G V y I F R 5 c D E u e z E w M z I 1 M T U y L D I 3 N n 0 m c X V v d D s s J n F 1 b 3 Q 7 U 2 V j d G l v b j E v Z G F 0 Y V 9 2 M C A x L 0 d l w 6 R u Z G V y d G V y I F R 5 c D E u e z E w M z I 1 M T Y 0 L D I 3 N 3 0 m c X V v d D s s J n F 1 b 3 Q 7 U 2 V j d G l v b j E v Z G F 0 Y V 9 2 M C A x L 0 d l w 6 R u Z G V y d G V y I F R 5 c D E u e z E w M z M w M T Y 0 L D I 3 O H 0 m c X V v d D s s J n F 1 b 3 Q 7 U 2 V j d G l v b j E v Z G F 0 Y V 9 2 M C A x L 0 d l w 6 R u Z G V y d G V y I F R 5 c D E u e z E w M z M x T C A o I D E 1 M i 0 x N T g g K S w y N z l 9 J n F 1 b 3 Q 7 L C Z x d W 9 0 O 1 N l Y 3 R p b 2 4 x L 2 R h d G F f d j A g M S 9 H Z c O k b m R l c n R l c i B U e X A x L n s x M D M z M V h M I C g g M T U 4 L T E 3 M C A p L D I 4 M H 0 m c X V v d D s s J n F 1 b 3 Q 7 U 2 V j d G l v b j E v Z G F 0 Y V 9 2 M C A x L 0 d l w 6 R u Z G V y d G V y I F R 5 c D E u e z E w M z M y M z k s M j g x f S Z x d W 9 0 O y w m c X V v d D t T Z W N 0 a W 9 u M S 9 k Y X R h X 3 Y w I D E v R 2 X D p G 5 k Z X J 0 Z X I g V H l w M S 5 7 M T A z M z N M I C g g N D I t N D Y g K S w y O D J 9 J n F 1 b 3 Q 7 L C Z x d W 9 0 O 1 N l Y 3 R p b 2 4 x L 2 R h d G F f d j A g M S 9 H Z c O k b m R l c n R l c i B U e X A x L n s x M D M z M 0 0 g K C A z O C 0 0 M i A p L D I 4 M 3 0 m c X V v d D s s J n F 1 b 3 Q 7 U 2 V j d G l v b j E v Z G F 0 Y V 9 2 M C A x L 0 d l w 6 R u Z G V y d G V y I F R 5 c D E u e z E w M z M z U y A o I D M 0 L T M 4 I C k s M j g 0 f S Z x d W 9 0 O y w m c X V v d D t T Z W N 0 a W 9 u M S 9 k Y X R h X 3 Y w I D E v R 2 X D p G 5 k Z X J 0 Z X I g V H l w M S 5 7 M T A z M z N Y T C A o N D Y t N T A g K S w y O D V 9 J n F 1 b 3 Q 7 L C Z x d W 9 0 O 1 N l Y 3 R p b 2 4 x L 2 R h d G F f d j A g M S 9 H Z c O k b m R l c n R l c i B U e X A x L n s x M D M z M 1 h T I C g g M z A t M z Q g K S w y O D Z 9 J n F 1 b 3 Q 7 L C Z x d W 9 0 O 1 N l Y 3 R p b 2 4 x L 2 R h d G F f d j A g M S 9 H Z c O k b m R l c n R l c i B U e X A x L n s x M D M z N z J Y T C w y O D d 9 J n F 1 b 3 Q 7 L C Z x d W 9 0 O 1 N l Y 3 R p b 2 4 x L 2 R h d G F f d j A g M S 9 H Z c O k b m R l c n R l c i B U e X A x L n s x M D M z N 0 w s M j g 4 f S Z x d W 9 0 O y w m c X V v d D t T Z W N 0 a W 9 u M S 9 k Y X R h X 3 Y w I D E v R 2 X D p G 5 k Z X J 0 Z X I g V H l w M S 5 7 M T A z M z d N L D I 4 O X 0 m c X V v d D s s J n F 1 b 3 Q 7 U 2 V j d G l v b j E v Z G F 0 Y V 9 2 M C A x L 0 d l w 6 R u Z G V y d G V y I F R 5 c D E u e z E w M z M 3 W E w s M j k w f S Z x d W 9 0 O y w m c X V v d D t T Z W N 0 a W 9 u M S 9 k Y X R h X 3 Y w I D E v R 2 X D p G 5 k Z X J 0 Z X I g V H l w M S 5 7 M T A z M z k 0 M C w y O T F 9 J n F 1 b 3 Q 7 L C Z x d W 9 0 O 1 N l Y 3 R p b 2 4 x L 2 R h d G F f d j A g M S 9 H Z c O k b m R l c n R l c i B U e X A x L n s x M D M z O T Q w I D I v M y w y O T J 9 J n F 1 b 3 Q 7 L C Z x d W 9 0 O 1 N l Y 3 R p b 2 4 x L 2 R h d G F f d j A g M S 9 H Z c O k b m R l c n R l c i B U e X A x L n s x M D M z O T Q x I D E v M y w y O T N 9 J n F 1 b 3 Q 7 L C Z x d W 9 0 O 1 N l Y 3 R p b 2 4 x L 2 R h d G F f d j A g M S 9 H Z c O k b m R l c n R l c i B U e X A x L n s x M D M z O T Q y L D I 5 N H 0 m c X V v d D s s J n F 1 b 3 Q 7 U 2 V j d G l v b j E v Z G F 0 Y V 9 2 M C A x L 0 d l w 6 R u Z G V y d G V y I F R 5 c D E u e z E w M z M 5 N D Q s M j k 1 f S Z x d W 9 0 O y w m c X V v d D t T Z W N 0 a W 9 u M S 9 k Y X R h X 3 Y w I D E v R 2 X D p G 5 k Z X J 0 Z X I g V H l w M S 5 7 M T A z M z k 0 N C A y L z M s M j k 2 f S Z x d W 9 0 O y w m c X V v d D t T Z W N 0 a W 9 u M S 9 k Y X R h X 3 Y w I D E v R 2 X D p G 5 k Z X J 0 Z X I g V H l w M S 5 7 M T A z M z k 0 N S A x L z M s M j k 3 f S Z x d W 9 0 O y w m c X V v d D t T Z W N 0 a W 9 u M S 9 k Y X R h X 3 Y w I D E v R 2 X D p G 5 k Z X J 0 Z X I g V H l w M S 5 7 M T A z N D B M L D I 5 O H 0 m c X V v d D s s J n F 1 b 3 Q 7 U 2 V j d G l v b j E v Z G F 0 Y V 9 2 M C A x L 0 d l w 6 R u Z G V y d G V y I F R 5 c D E u e z E w M z Q z T C w y O T l 9 J n F 1 b 3 Q 7 L C Z x d W 9 0 O 1 N l Y 3 R p b 2 4 x L 2 R h d G F f d j A g M S 9 H Z c O k b m R l c n R l c i B U e X A x L n s x M D M 0 M 0 0 s M z A w f S Z x d W 9 0 O y w m c X V v d D t T Z W N 0 a W 9 u M S 9 k Y X R h X 3 Y w I D E v R 2 X D p G 5 k Z X J 0 Z X I g V H l w M S 5 7 M T A z N D N T L D M w M X 0 m c X V v d D s s J n F 1 b 3 Q 7 U 2 V j d G l v b j E v Z G F 0 Y V 9 2 M C A x L 0 d l w 6 R u Z G V y d G V y I F R 5 c D E u e z E w M z Q 0 N D I s M z A y f S Z x d W 9 0 O y w m c X V v d D t T Z W N 0 a W 9 u M S 9 k Y X R h X 3 Y w I D E v R 2 X D p G 5 k Z X J 0 Z X I g V H l w M S 5 7 M T A z N D U 0 M i A y L z M s M z A z f S Z x d W 9 0 O y w m c X V v d D t T Z W N 0 a W 9 u M S 9 k Y X R h X 3 Y w I D E v R 2 X D p G 5 k Z X J 0 Z X I g V H l w M S 5 7 M T A z N D U 0 N S A x L z M s M z A 0 f S Z x d W 9 0 O y w m c X V v d D t T Z W N 0 a W 9 u M S 9 k Y X R h X 3 Y w I D E v R 2 X D p G 5 k Z X J 0 Z X I g V H l w M S 5 7 M T A z N D Z M L D M w N X 0 m c X V v d D s s J n F 1 b 3 Q 7 U 2 V j d G l v b j E v Z G F 0 Y V 9 2 M C A x L 0 d l w 6 R u Z G V y d G V y I F R 5 c D E u e z E w M z U x N D E s M z A 2 f S Z x d W 9 0 O y w m c X V v d D t T Z W N 0 a W 9 u M S 9 k Y X R h X 3 Y w I D E v R 2 X D p G 5 k Z X J 0 Z X I g V H l w M S 5 7 M T A z N T M 0 M i A y L z M s M z A 3 f S Z x d W 9 0 O y w m c X V v d D t T Z W N 0 a W 9 u M S 9 k Y X R h X 3 Y w I D E v R 2 X D p G 5 k Z X J 0 Z X I g V H l w M S 5 7 M T A z N T M 0 N C w z M D h 9 J n F 1 b 3 Q 7 L C Z x d W 9 0 O 1 N l Y 3 R p b 2 4 x L 2 R h d G F f d j A g M S 9 H Z c O k b m R l c n R l c i B U e X A x L n s x M D M 1 M z Q 0 I D I v M y w z M D l 9 J n F 1 b 3 Q 7 L C Z x d W 9 0 O 1 N l Y 3 R p b 2 4 x L 2 R h d G F f d j A g M S 9 H Z c O k b m R l c n R l c i B U e X A x L n s x M D M 1 M z Q 1 I D E v M y w z M T B 9 J n F 1 b 3 Q 7 L C Z x d W 9 0 O 1 N l Y 3 R p b 2 4 x L 2 R h d G F f d j A g M S 9 H Z c O k b m R l c n R l c i B U e X A x L n s x M D M 1 M z Q 2 L D M x M X 0 m c X V v d D s s J n F 1 b 3 Q 7 U 2 V j d G l v b j E v Z G F 0 Y V 9 2 M C A x L 0 d l w 6 R u Z G V y d G V y I F R 5 c D E u e z E w M z U z N D c g M S 8 z L D M x M n 0 m c X V v d D s s J n F 1 b 3 Q 7 U 2 V j d G l v b j E v Z G F 0 Y V 9 2 M C A x L 0 d l w 6 R u Z G V y d G V y I F R 5 c D E u e z E w M z Y x M l h M L D M x M 3 0 m c X V v d D s s J n F 1 b 3 Q 7 U 2 V j d G l v b j E v Z G F 0 Y V 9 2 M C A x L 0 d l w 6 R u Z G V y d G V y I F R 5 c D E u e z E w M z Y x T C w z M T R 9 J n F 1 b 3 Q 7 L C Z x d W 9 0 O 1 N l Y 3 R p b 2 4 x L 2 R h d G F f d j A g M S 9 H Z c O k b m R l c n R l c i B U e X A x L n s x M D M 2 M U 0 s M z E 1 f S Z x d W 9 0 O y w m c X V v d D t T Z W N 0 a W 9 u M S 9 k Y X R h X 3 Y w I D E v R 2 X D p G 5 k Z X J 0 Z X I g V H l w M S 5 7 M T A z N j F T L D M x N n 0 m c X V v d D s s J n F 1 b 3 Q 7 U 2 V j d G l v b j E v Z G F 0 Y V 9 2 M C A x L 0 d l w 6 R u Z G V y d G V y I F R 5 c D E u e z E w M z Y x W E w s M z E 3 f S Z x d W 9 0 O y w m c X V v d D t T Z W N 0 a W 9 u M S 9 k Y X R h X 3 Y w I D E v R 2 X D p G 5 k Z X J 0 Z X I g V H l w M S 5 7 M T A z N j J T L D M x O H 0 m c X V v d D s s J n F 1 b 3 Q 7 U 2 V j d G l v b j E v Z G F 0 Y V 9 2 M C A x L 0 d l w 6 R u Z G V y d G V y I F R 5 c D E u e z E w M z Y z W E w g K D Q 2 L T Q 4 L D U p L D M x O X 0 m c X V v d D s s J n F 1 b 3 Q 7 U 2 V j d G l v b j E v Z G F 0 Y V 9 2 M C A x L 0 d l w 6 R u Z G V y d G V y I F R 5 c D E u e z E w M z Y 1 M l h M L D M y M H 0 m c X V v d D s s J n F 1 b 3 Q 7 U 2 V j d G l v b j E v Z G F 0 Y V 9 2 M C A x L 0 d l w 6 R u Z G V y d G V y I F R 5 c D E u e z E w M z Y 1 T C w z M j F 9 J n F 1 b 3 Q 7 L C Z x d W 9 0 O 1 N l Y 3 R p b 2 4 x L 2 R h d G F f d j A g M S 9 H Z c O k b m R l c n R l c i B U e X A x L n s x M D M 2 N U 0 s M z I y f S Z x d W 9 0 O y w m c X V v d D t T Z W N 0 a W 9 u M S 9 k Y X R h X 3 Y w I D E v R 2 X D p G 5 k Z X J 0 Z X I g V H l w M S 5 7 M T A z N j V T L D M y M 3 0 m c X V v d D s s J n F 1 b 3 Q 7 U 2 V j d G l v b j E v Z G F 0 Y V 9 2 M C A x L 0 d l w 6 R u Z G V y d G V y I F R 5 c D E u e z E w M z Y 1 W F M s M z I 0 f S Z x d W 9 0 O y w m c X V v d D t T Z W N 0 a W 9 u M S 9 k Y X R h X 3 Y w I D E v R 2 X D p G 5 k Z X J 0 Z X I g V H l w M S 5 7 M T A z N j g 1 I C g g N D M t N D Y g K S w z M j V 9 J n F 1 b 3 Q 7 L C Z x d W 9 0 O 1 N l Y 3 R p b 2 4 x L 2 R h d G F f d j A g M S 9 H Z c O k b m R l c n R l c i B U e X A x L n s x M D M 2 O T Q w L D M y N n 0 m c X V v d D s s J n F 1 b 3 Q 7 U 2 V j d G l v b j E v Z G F 0 Y V 9 2 M C A x L 0 d l w 6 R u Z G V y d G V y I F R 5 c D E u e z E w M z c 4 M l h M L D M y N 3 0 m c X V v d D s s J n F 1 b 3 Q 7 U 2 V j d G l v b j E v Z G F 0 Y V 9 2 M C A x L 0 d l w 6 R u Z G V y d G V y I F R 5 c D E u e z E w M z c 4 T C w z M j h 9 J n F 1 b 3 Q 7 L C Z x d W 9 0 O 1 N l Y 3 R p b 2 4 x L 2 R h d G F f d j A g M S 9 H Z c O k b m R l c n R l c i B U e X A x L n s x M D M 3 O E 0 s M z I 5 f S Z x d W 9 0 O y w m c X V v d D t T Z W N 0 a W 9 u M S 9 k Y X R h X 3 Y w I D E v R 2 X D p G 5 k Z X J 0 Z X I g V H l w M S 5 7 M T A z N z h T L D M z M H 0 m c X V v d D s s J n F 1 b 3 Q 7 U 2 V j d G l v b j E v Z G F 0 Y V 9 2 M C A x L 0 d l w 6 R u Z G V y d G V y I F R 5 c D E u e z E w M z c 4 W E w s M z M x f S Z x d W 9 0 O y w m c X V v d D t T Z W N 0 a W 9 u M S 9 k Y X R h X 3 Y w I D E v R 2 X D p G 5 k Z X J 0 Z X I g V H l w M S 5 7 M T A z O D A 0 M i w 1 L D M z M n 0 m c X V v d D s s J n F 1 b 3 Q 7 U 2 V j d G l v b j E v Z G F 0 Y V 9 2 M C A x L 0 d l w 6 R u Z G V y d G V y I F R 5 c D E u e z E w M z g y T C w z M z N 9 J n F 1 b 3 Q 7 L C Z x d W 9 0 O 1 N l Y 3 R p b 2 4 x L 2 R h d G F f d j A g M S 9 H Z c O k b m R l c n R l c i B U e X A x L n s x M D M 4 M k 0 s M z M 0 f S Z x d W 9 0 O y w m c X V v d D t T Z W N 0 a W 9 u M S 9 k Y X R h X 3 Y w I D E v R 2 X D p G 5 k Z X J 0 Z X I g V H l w M S 5 7 M T A z O D M y I C g g U 2 V u a W 9 y I C k s M z M 1 f S Z x d W 9 0 O y w m c X V v d D t T Z W N 0 a W 9 u M S 9 k Y X R h X 3 Y w I D E v R 2 X D p G 5 k Z X J 0 Z X I g V H l w M S 5 7 M T A z O T E x N D A s M z M 2 f S Z x d W 9 0 O y w m c X V v d D t T Z W N 0 a W 9 u M S 9 k Y X R h X 3 Y w I D E v R 2 X D p G 5 k Z X J 0 Z X I g V H l w M S 5 7 M T A z O T M 0 M i w 1 L D M z N 3 0 m c X V v d D s s J n F 1 b 3 Q 7 U 2 V j d G l v b j E v Z G F 0 Y V 9 2 M C A x L 0 d l w 6 R u Z G V y d G V y I F R 5 c D E u e z E w M z k 2 M l h M L D M z O H 0 m c X V v d D s s J n F 1 b 3 Q 7 U 2 V j d G l v b j E v Z G F 0 Y V 9 2 M C A x L 0 d l w 6 R u Z G V y d G V y I F R 5 c D E u e z E w M z k 2 T C w z M z l 9 J n F 1 b 3 Q 7 L C Z x d W 9 0 O 1 N l Y 3 R p b 2 4 x L 2 R h d G F f d j A g M S 9 H Z c O k b m R l c n R l c i B U e X A x L n s x M D M 5 N k 0 s M z Q w f S Z x d W 9 0 O y w m c X V v d D t T Z W N 0 a W 9 u M S 9 k Y X R h X 3 Y w I D E v R 2 X D p G 5 k Z X J 0 Z X I g V H l w M S 5 7 M T A z O T Z T L D M 0 M X 0 m c X V v d D s s J n F 1 b 3 Q 7 U 2 V j d G l v b j E v Z G F 0 Y V 9 2 M C A x L 0 d l w 6 R u Z G V y d G V y I F R 5 c D E u e z E w M z k 2 W E w s M z Q y f S Z x d W 9 0 O y w m c X V v d D t T Z W N 0 a W 9 u M S 9 k Y X R h X 3 Y w I D E v R 2 X D p G 5 k Z X J 0 Z X I g V H l w M S 5 7 M T A 0 M D B u Y W 4 s M z Q z f S Z x d W 9 0 O y w m c X V v d D t T Z W N 0 a W 9 u M S 9 k Y X R h X 3 Y w I D E v R 2 X D p G 5 k Z X J 0 Z X I g V H l w M S 5 7 M T A 0 M D I y W E w s M z Q 0 f S Z x d W 9 0 O y w m c X V v d D t T Z W N 0 a W 9 u M S 9 k Y X R h X 3 Y w I D E v R 2 X D p G 5 k Z X J 0 Z X I g V H l w M S 5 7 M T A 0 M D J M L D M 0 N X 0 m c X V v d D s s J n F 1 b 3 Q 7 U 2 V j d G l v b j E v Z G F 0 Y V 9 2 M C A x L 0 d l w 6 R u Z G V y d G V y I F R 5 c D E u e z E w N D A y T S w z N D Z 9 J n F 1 b 3 Q 7 L C Z x d W 9 0 O 1 N l Y 3 R p b 2 4 x L 2 R h d G F f d j A g M S 9 H Z c O k b m R l c n R l c i B U e X A x L n s x M D Q w M l M s M z Q 3 f S Z x d W 9 0 O y w m c X V v d D t T Z W N 0 a W 9 u M S 9 k Y X R h X 3 Y w I D E v R 2 X D p G 5 k Z X J 0 Z X I g V H l w M S 5 7 M T A 0 M D J Y T C w z N D h 9 J n F 1 b 3 Q 7 L C Z x d W 9 0 O 1 N l Y 3 R p b 2 4 x L 2 R h d G F f d j A g M S 9 H Z c O k b m R l c n R l c i B U e X A x L n s x M D Q w M l h T L D M 0 O X 0 m c X V v d D s s J n F 1 b 3 Q 7 U 2 V j d G l v b j E v Z G F 0 Y V 9 2 M C A x L 0 d l w 6 R u Z G V y d G V y I F R 5 c D E u e z E w N D A 1 M T E 2 L D M 1 M H 0 m c X V v d D s s J n F 1 b 3 Q 7 U 2 V j d G l v b j E v Z G F 0 Y V 9 2 M C A x L 0 d l w 6 R u Z G V y d G V y I F R 5 c D E u e z E w N D A 1 M T I 4 L D M 1 M X 0 m c X V v d D s s J n F 1 b 3 Q 7 U 2 V j d G l v b j E v Z G F 0 Y V 9 2 M C A x L 0 d l w 6 R u Z G V y d G V y I F R 5 c D E u e z E w N D A 1 M T Q w L D M 1 M n 0 m c X V v d D s s J n F 1 b 3 Q 7 U 2 V j d G l v b j E v Z G F 0 Y V 9 2 M C A x L 0 d l w 6 R u Z G V y d G V y I F R 5 c D E u e z E w N D A 1 M T U y L D M 1 M 3 0 m c X V v d D s s J n F 1 b 3 Q 7 U 2 V j d G l v b j E v Z G F 0 Y V 9 2 M C A x L 0 d l w 6 R u Z G V y d G V y I F R 5 c D E u e z E w N D A 1 M T Y 0 L D M 1 N H 0 m c X V v d D s s J n F 1 b 3 Q 7 U 2 V j d G l v b j E v Z G F 0 Y V 9 2 M C A x L 0 d l w 6 R u Z G V y d G V y I F R 5 c D E u e z E w N D A 3 M z A s M z U 1 f S Z x d W 9 0 O y w m c X V v d D t T Z W N 0 a W 9 u M S 9 k Y X R h X 3 Y w I D E v R 2 X D p G 5 k Z X J 0 Z X I g V H l w M S 5 7 M T A 0 M D c z M i w z N T Z 9 J n F 1 b 3 Q 7 L C Z x d W 9 0 O 1 N l Y 3 R p b 2 4 x L 2 R h d G F f d j A g M S 9 H Z c O k b m R l c n R l c i B U e X A x L n s x M D Q w N z M z L D M 1 N 3 0 m c X V v d D s s J n F 1 b 3 Q 7 U 2 V j d G l v b j E v Z G F 0 Y V 9 2 M C A x L 0 d l w 6 R u Z G V y d G V y I F R 5 c D E u e z E w N D A 3 M z U s M z U 4 f S Z x d W 9 0 O y w m c X V v d D t T Z W N 0 a W 9 u M S 9 k Y X R h X 3 Y w I D E v R 2 X D p G 5 k Z X J 0 Z X I g V H l w M S 5 7 M T A 0 M D c z N i A y L z M s M z U 5 f S Z x d W 9 0 O y w m c X V v d D t T Z W N 0 a W 9 u M S 9 k Y X R h X 3 Y w I D E v R 2 X D p G 5 k Z X J 0 Z X I g V H l w M S 5 7 M T A 0 M D c z N y A x L z M s M z Y w f S Z x d W 9 0 O y w m c X V v d D t T Z W N 0 a W 9 u M S 9 k Y X R h X 3 Y w I D E v R 2 X D p G 5 k Z X J 0 Z X I g V H l w M S 5 7 M T A 0 M D c z O C A y L z M s M z Y x f S Z x d W 9 0 O y w m c X V v d D t T Z W N 0 a W 9 u M S 9 k Y X R h X 3 Y w I D E v R 2 X D p G 5 k Z X J 0 Z X I g V H l w M S 5 7 M T A 0 M D g z N C w z N j J 9 J n F 1 b 3 Q 7 L C Z x d W 9 0 O 1 N l Y 3 R p b 2 4 x L 2 R h d G F f d j A g M S 9 H Z c O k b m R l c n R l c i B U e X A x L n s x M D Q w O D M 2 L D M 2 M 3 0 m c X V v d D s s J n F 1 b 3 Q 7 U 2 V j d G l v b j E v Z G F 0 Y V 9 2 M C A x L 0 d l w 6 R u Z G V y d G V y I F R 5 c D E u e z E w N D A 4 M z c g M S 8 z L D M 2 N H 0 m c X V v d D s s J n F 1 b 3 Q 7 U 2 V j d G l v b j E v Z G F 0 Y V 9 2 M C A x L 0 d l w 6 R u Z G V y d G V y I F R 5 c D E u e z E w N D A 4 M z g s M z Y 1 f S Z x d W 9 0 O y w m c X V v d D t T Z W N 0 a W 9 u M S 9 k Y X R h X 3 Y w I D E v R 2 X D p G 5 k Z X J 0 Z X I g V H l w M S 5 7 M T A 0 M D g z O C A y L z M s M z Y 2 f S Z x d W 9 0 O y w m c X V v d D t T Z W N 0 a W 9 u M S 9 k Y X R h X 3 Y w I D E v R 2 X D p G 5 k Z X J 0 Z X I g V H l w M S 5 7 M T A 0 M T A 0 I C g g M z k t N D I g K S w z N j d 9 J n F 1 b 3 Q 7 L C Z x d W 9 0 O 1 N l Y 3 R p b 2 4 x L 2 R h d G F f d j A g M S 9 H Z c O k b m R l c n R l c i B U e X A x L n s x M D Q x M D U g K C A 0 M y 0 0 N i A p L D M 2 O H 0 m c X V v d D s s J n F 1 b 3 Q 7 U 2 V j d G l v b j E v Z G F 0 Y V 9 2 M C A x L 0 d l w 6 R u Z G V y d G V y I F R 5 c D E u e z E w N D E z T C w z N j l 9 J n F 1 b 3 Q 7 L C Z x d W 9 0 O 1 N l Y 3 R p b 2 4 x L 2 R h d G F f d j A g M S 9 H Z c O k b m R l c n R l c i B U e X A x L n s x M D Q x M 0 0 s M z c w f S Z x d W 9 0 O y w m c X V v d D t T Z W N 0 a W 9 u M S 9 k Y X R h X 3 Y w I D E v R 2 X D p G 5 k Z X J 0 Z X I g V H l w M S 5 7 M T A 0 M T N Y T C w z N z F 9 J n F 1 b 3 Q 7 L C Z x d W 9 0 O 1 N l Y 3 R p b 2 4 x L 2 R h d G F f d j A g M S 9 H Z c O k b m R l c n R l c i B U e X A x L n s x M D Q x N D J Y T C w z N z J 9 J n F 1 b 3 Q 7 L C Z x d W 9 0 O 1 N l Y 3 R p b 2 4 x L 2 R h d G F f d j A g M S 9 H Z c O k b m R l c n R l c i B U e X A x L n s x M D Q x N D N Y T C w z N z N 9 J n F 1 b 3 Q 7 L C Z x d W 9 0 O 1 N l Y 3 R p b 2 4 x L 2 R h d G F f d j A g M S 9 H Z c O k b m R l c n R l c i B U e X A x L n s x M D Q x N E w s M z c 0 f S Z x d W 9 0 O y w m c X V v d D t T Z W N 0 a W 9 u M S 9 k Y X R h X 3 Y w I D E v R 2 X D p G 5 k Z X J 0 Z X I g V H l w M S 5 7 M T A 0 M T R N L D M 3 N X 0 m c X V v d D s s J n F 1 b 3 Q 7 U 2 V j d G l v b j E v Z G F 0 Y V 9 2 M C A x L 0 d l w 6 R u Z G V y d G V y I F R 5 c D E u e z E w N D E 0 U y w z N z Z 9 J n F 1 b 3 Q 7 L C Z x d W 9 0 O 1 N l Y 3 R p b 2 4 x L 2 R h d G F f d j A g M S 9 H Z c O k b m R l c n R l c i B U e X A x L n s x M D Q x N F h M L D M 3 N 3 0 m c X V v d D s s J n F 1 b 3 Q 7 U 2 V j d G l v b j E v Z G F 0 Y V 9 2 M C A x L 0 d l w 6 R u Z G V y d G V y I F R 5 c D E u e z E w N D E 0 W F M s M z c 4 f S Z x d W 9 0 O y w m c X V v d D t T Z W N 0 a W 9 u M S 9 k Y X R h X 3 Y w I D E v R 2 X D p G 5 k Z X J 0 Z X I g V H l w M S 5 7 M T A 0 M T U y W E w s M z c 5 f S Z x d W 9 0 O y w m c X V v d D t T Z W N 0 a W 9 u M S 9 k Y X R h X 3 Y w I D E v R 2 X D p G 5 k Z X J 0 Z X I g V H l w M S 5 7 M T A 0 M T V M L D M 4 M H 0 m c X V v d D s s J n F 1 b 3 Q 7 U 2 V j d G l v b j E v Z G F 0 Y V 9 2 M C A x L 0 d l w 6 R u Z G V y d G V y I F R 5 c D E u e z E w N D E 1 T S w z O D F 9 J n F 1 b 3 Q 7 L C Z x d W 9 0 O 1 N l Y 3 R p b 2 4 x L 2 R h d G F f d j A g M S 9 H Z c O k b m R l c n R l c i B U e X A x L n s x M D Q x N V h M L D M 4 M n 0 m c X V v d D s s J n F 1 b 3 Q 7 U 2 V j d G l v b j E v Z G F 0 Y V 9 2 M C A x L 0 d l w 6 R u Z G V y d G V y I F R 5 c D E u e z E w N D E 2 M z k g M S 8 z L D M 4 M 3 0 m c X V v d D s s J n F 1 b 3 Q 7 U 2 V j d G l v b j E v Z G F 0 Y V 9 2 M C A x L 0 d l w 6 R u Z G V y d G V y I F R 5 c D E u e z E w N D E 2 N D A s M z g 0 f S Z x d W 9 0 O y w m c X V v d D t T Z W N 0 a W 9 u M S 9 k Y X R h X 3 Y w I D E v R 2 X D p G 5 k Z X J 0 Z X I g V H l w M S 5 7 M T A 0 M T Y 0 M C A y L z M s M z g 1 f S Z x d W 9 0 O y w m c X V v d D t T Z W N 0 a W 9 u M S 9 k Y X R h X 3 Y w I D E v R 2 X D p G 5 k Z X J 0 Z X I g V H l w M S 5 7 M T A 0 M T Y 0 M S A x L z M s M z g 2 f S Z x d W 9 0 O y w m c X V v d D t T Z W N 0 a W 9 u M S 9 k Y X R h X 3 Y w I D E v R 2 X D p G 5 k Z X J 0 Z X I g V H l w M S 5 7 M T A 0 M T Y 0 M i w z O D d 9 J n F 1 b 3 Q 7 L C Z x d W 9 0 O 1 N l Y 3 R p b 2 4 x L 2 R h d G F f d j A g M S 9 H Z c O k b m R l c n R l c i B U e X A x L n s x M D Q x N j Q y I D I v M y w z O D h 9 J n F 1 b 3 Q 7 L C Z x d W 9 0 O 1 N l Y 3 R p b 2 4 x L 2 R h d G F f d j A g M S 9 H Z c O k b m R l c n R l c i B U e X A x L n s x M D Q x N j Q z I D E v M y w z O D l 9 J n F 1 b 3 Q 7 L C Z x d W 9 0 O 1 N l Y 3 R p b 2 4 x L 2 R h d G F f d j A g M S 9 H Z c O k b m R l c n R l c i B U e X A x L n s x M D Q x N j Q 0 L D M 5 M H 0 m c X V v d D s s J n F 1 b 3 Q 7 U 2 V j d G l v b j E v Z G F 0 Y V 9 2 M C A x L 0 d l w 6 R u Z G V y d G V y I F R 5 c D E u e z E w N D E 2 N D Q g M i 8 z L D M 5 M X 0 m c X V v d D s s J n F 1 b 3 Q 7 U 2 V j d G l v b j E v Z G F 0 Y V 9 2 M C A x L 0 d l w 6 R u Z G V y d G V y I F R 5 c D E u e z E w N D E 2 N D U g M S 8 z L D M 5 M n 0 m c X V v d D s s J n F 1 b 3 Q 7 U 2 V j d G l v b j E v Z G F 0 Y V 9 2 M C A x L 0 d l w 6 R u Z G V y d G V y I F R 5 c D E u e z E w N D E 2 N D Y s M z k z f S Z x d W 9 0 O y w m c X V v d D t T Z W N 0 a W 9 u M S 9 k Y X R h X 3 Y w I D E v R 2 X D p G 5 k Z X J 0 Z X I g V H l w M S 5 7 M T A 0 M T Y 0 N i A y L z M s M z k 0 f S Z x d W 9 0 O y w m c X V v d D t T Z W N 0 a W 9 u M S 9 k Y X R h X 3 Y w I D E v R 2 X D p G 5 k Z X J 0 Z X I g V H l w M S 5 7 M T A 0 M T Y 0 N y A x L z M s M z k 1 f S Z x d W 9 0 O y w m c X V v d D t T Z W N 0 a W 9 u M S 9 k Y X R h X 3 Y w I D E v R 2 X D p G 5 k Z X J 0 Z X I g V H l w M S 5 7 M T A 0 M T Y 0 O C w z O T Z 9 J n F 1 b 3 Q 7 L C Z x d W 9 0 O 1 N l Y 3 R p b 2 4 x L 2 R h d G F f d j A g M S 9 H Z c O k b m R l c n R l c i B U e X A x L n s x M D Q x O D Q x I C 0 g N D Q s M z k 3 f S Z x d W 9 0 O y w m c X V v d D t T Z W N 0 a W 9 u M S 9 k Y X R h X 3 Y w I D E v R 2 X D p G 5 k Z X J 0 Z X I g V H l w M S 5 7 M T A 0 M j E 0 M C w 1 L D M 5 O H 0 m c X V v d D s s J n F 1 b 3 Q 7 U 2 V j d G l v b j E v Z G F 0 Y V 9 2 M C A x L 0 d l w 6 R u Z G V y d G V y I F R 5 c D E u e z E w N D I x N D E s M z k 5 f S Z x d W 9 0 O y w m c X V v d D t T Z W N 0 a W 9 u M S 9 k Y X R h X 3 Y w I D E v R 2 X D p G 5 k Z X J 0 Z X I g V H l w M S 5 7 M T A 0 M j E 0 M i w 0 M D B 9 J n F 1 b 3 Q 7 L C Z x d W 9 0 O 1 N l Y 3 R p b 2 4 x L 2 R h d G F f d j A g M S 9 H Z c O k b m R l c n R l c i B U e X A x L n s x M D Q y M T Q y L D U s N D A x f S Z x d W 9 0 O y w m c X V v d D t T Z W N 0 a W 9 u M S 9 k Y X R h X 3 Y w I D E v R 2 X D p G 5 k Z X J 0 Z X I g V H l w M S 5 7 M T A 0 M j E 0 M y w 0 M D J 9 J n F 1 b 3 Q 7 L C Z x d W 9 0 O 1 N l Y 3 R p b 2 4 x L 2 R h d G F f d j A g M S 9 H Z c O k b m R l c n R l c i B U e X A x L n s x M D Q y M T Q 0 L D Q w M 3 0 m c X V v d D s s J n F 1 b 3 Q 7 U 2 V j d G l v b j E v Z G F 0 Y V 9 2 M C A x L 0 d l w 6 R u Z G V y d G V y I F R 5 c D E u e z E w N D I x N D Q s N S w 0 M D R 9 J n F 1 b 3 Q 7 L C Z x d W 9 0 O 1 N l Y 3 R p b 2 4 x L 2 R h d G F f d j A g M S 9 H Z c O k b m R l c n R l c i B U e X A x L n s x M D Q y M T Q 1 L D Q w N X 0 m c X V v d D s s J n F 1 b 3 Q 7 U 2 V j d G l v b j E v Z G F 0 Y V 9 2 M C A x L 0 d l w 6 R u Z G V y d G V y I F R 5 c D E u e z E w N D I x N D U s N S w 0 M D Z 9 J n F 1 b 3 Q 7 L C Z x d W 9 0 O 1 N l Y 3 R p b 2 4 x L 2 R h d G F f d j A g M S 9 H Z c O k b m R l c n R l c i B U e X A x L n s x M D Q y M T Q 2 L D Q w N 3 0 m c X V v d D s s J n F 1 b 3 Q 7 U 2 V j d G l v b j E v Z G F 0 Y V 9 2 M C A x L 0 d l w 6 R u Z G V y d G V y I F R 5 c D E u e z E w N D I x N D c s N S w 0 M D h 9 J n F 1 b 3 Q 7 L C Z x d W 9 0 O 1 N l Y 3 R p b 2 4 x L 2 R h d G F f d j A g M S 9 H Z c O k b m R l c n R l c i B U e X A x L n s x M D Q y N U w s N D A 5 f S Z x d W 9 0 O y w m c X V v d D t T Z W N 0 a W 9 u M S 9 k Y X R h X 3 Y w I D E v R 2 X D p G 5 k Z X J 0 Z X I g V H l w M S 5 7 M T A 0 M j c x N j Q s N D E w f S Z x d W 9 0 O y w m c X V v d D t T Z W N 0 a W 9 u M S 9 k Y X R h X 3 Y w I D E v R 2 X D p G 5 k Z X J 0 Z X I g V H l w M S 5 7 M T A 0 M j h T I C g g M z Q v M z Y g K S w 0 M T F 9 J n F 1 b 3 Q 7 L C Z x d W 9 0 O 1 N l Y 3 R p b 2 4 x L 2 R h d G F f d j A g M S 9 H Z c O k b m R l c n R l c i B U e X A x L n s x M D Q z M T Q 0 L D Q x M n 0 m c X V v d D s s J n F 1 b 3 Q 7 U 2 V j d G l v b j E v Z G F 0 Y V 9 2 M C A x L 0 d l w 6 R u Z G V y d G V y I F R 5 c D E u e z E w N D M 1 T S A o I D E 0 M C 0 x N T I g K S w 0 M T N 9 J n F 1 b 3 Q 7 L C Z x d W 9 0 O 1 N l Y 3 R p b 2 4 x L 2 R h d G F f d j A g M S 9 H Z c O k b m R l c n R l c i B U e X A x L n s x M D Q z N V h M I C g g M T U 4 L T E 3 M C A p L D Q x N H 0 m c X V v d D s s J n F 1 b 3 Q 7 U 2 V j d G l v b j E v Z G F 0 Y V 9 2 M C A x L 0 d l w 6 R u Z G V y d G V y I F R 5 c D E u e z E w N D M 2 T C w 0 M T V 9 J n F 1 b 3 Q 7 L C Z x d W 9 0 O 1 N l Y 3 R p b 2 4 x L 2 R h d G F f d j A g M S 9 H Z c O k b m R l c n R l c i B U e X A x L n s x M D Q z N k 0 s N D E 2 f S Z x d W 9 0 O y w m c X V v d D t T Z W N 0 a W 9 u M S 9 k Y X R h X 3 Y w I D E v R 2 X D p G 5 k Z X J 0 Z X I g V H l w M S 5 7 M T A 0 M z Z T L D Q x N 3 0 m c X V v d D s s J n F 1 b 3 Q 7 U 2 V j d G l v b j E v Z G F 0 Y V 9 2 M C A x L 0 d l w 6 R u Z G V y d G V y I F R 5 c D E u e z E w N D M 5 M l h M L D Q x O H 0 m c X V v d D s s J n F 1 b 3 Q 7 U 2 V j d G l v b j E v Z G F 0 Y V 9 2 M C A x L 0 d l w 6 R u Z G V y d G V y I F R 5 c D E u e z E w N D M 5 T C w 0 M T l 9 J n F 1 b 3 Q 7 L C Z x d W 9 0 O 1 N l Y 3 R p b 2 4 x L 2 R h d G F f d j A g M S 9 H Z c O k b m R l c n R l c i B U e X A x L n s x M D Q z O U 0 s N D I w f S Z x d W 9 0 O y w m c X V v d D t T Z W N 0 a W 9 u M S 9 k Y X R h X 3 Y w I D E v R 2 X D p G 5 k Z X J 0 Z X I g V H l w M S 5 7 M T A 0 M z l T L D Q y M X 0 m c X V v d D s s J n F 1 b 3 Q 7 U 2 V j d G l v b j E v Z G F 0 Y V 9 2 M C A x L 0 d l w 6 R u Z G V y d G V y I F R 5 c D E u e z E w N D M 5 W E w s N D I y f S Z x d W 9 0 O y w m c X V v d D t T Z W N 0 a W 9 u M S 9 k Y X R h X 3 Y w I D E v R 2 X D p G 5 k Z X J 0 Z X I g V H l w M S 5 7 M T A 0 M z l Y U y w 0 M j N 9 J n F 1 b 3 Q 7 L C Z x d W 9 0 O 1 N l Y 3 R p b 2 4 x L 2 R h d G F f d j A g M S 9 H Z c O k b m R l c n R l c i B U e X A x L n s x M D Q 0 N z J Y T C w 0 M j R 9 J n F 1 b 3 Q 7 L C Z x d W 9 0 O 1 N l Y 3 R p b 2 4 x L 2 R h d G F f d j A g M S 9 H Z c O k b m R l c n R l c i B U e X A x L n s x M D Q 0 N 0 w s N D I 1 f S Z x d W 9 0 O y w m c X V v d D t T Z W N 0 a W 9 u M S 9 k Y X R h X 3 Y w I D E v R 2 X D p G 5 k Z X J 0 Z X I g V H l w M S 5 7 M T A 0 N D d N L D Q y N n 0 m c X V v d D s s J n F 1 b 3 Q 7 U 2 V j d G l v b j E v Z G F 0 Y V 9 2 M C A x L 0 d l w 6 R u Z G V y d G V y I F R 5 c D E u e z E w N D Q 3 U y w 0 M j d 9 J n F 1 b 3 Q 7 L C Z x d W 9 0 O 1 N l Y 3 R p b 2 4 x L 2 R h d G F f d j A g M S 9 H Z c O k b m R l c n R l c i B U e X A x L n s x M D Q 0 N 1 h M L D Q y O H 0 m c X V v d D s s J n F 1 b 3 Q 7 U 2 V j d G l v b j E v Z G F 0 Y V 9 2 M C A x L 0 d l w 6 R u Z G V y d G V y I F R 5 c D E u e z E w N D U x U y w 0 M j l 9 J n F 1 b 3 Q 7 L C Z x d W 9 0 O 1 N l Y 3 R p b 2 4 x L 2 R h d G F f d j A g M S 9 H Z c O k b m R l c n R l c i B U e X A x L n s x M D Q 1 M j E 2 N C w 0 M z B 9 J n F 1 b 3 Q 7 L C Z x d W 9 0 O 1 N l Y 3 R p b 2 4 x L 2 R h d G F f d j A g M S 9 H Z c O k b m R l c n R l c i B U e X A x L n s x M D Q 1 N k w g K C A x N T I t M T U 4 I C k s N D M x f S Z x d W 9 0 O y w m c X V v d D t T Z W N 0 a W 9 u M S 9 k Y X R h X 3 Y w I D E v R 2 X D p G 5 k Z X J 0 Z X I g V H l w M S 5 7 M T A 0 N T Z N I C g g M T Q w L T E 1 M i A p L D Q z M n 0 m c X V v d D s s J n F 1 b 3 Q 7 U 2 V j d G l v b j E v Z G F 0 Y V 9 2 M C A x L 0 d l w 6 R u Z G V y d G V y I F R 5 c D E u e z E w N D U 2 U y A o I D E y O C 0 x N D A g K S w 0 M z N 9 J n F 1 b 3 Q 7 L C Z x d W 9 0 O 1 N l Y 3 R p b 2 4 x L 2 R h d G F f d j A g M S 9 H Z c O k b m R l c n R l c i B U e X A x L n s x M D Q 1 N l h M I C g g M T U 4 L T E 3 M C A p L D Q z N H 0 m c X V v d D s s J n F 1 b 3 Q 7 U 2 V j d G l v b j E v Z G F 0 Y V 9 2 M C A x L 0 d l w 6 R u Z G V y d G V y I F R 5 c D E u e z E w N D U 3 T C w 0 M z V 9 J n F 1 b 3 Q 7 L C Z x d W 9 0 O 1 N l Y 3 R p b 2 4 x L 2 R h d G F f d j A g M S 9 H Z c O k b m R l c n R l c i B U e X A x L n s x M D Q 2 M D M 2 L D Q z N n 0 m c X V v d D s s J n F 1 b 3 Q 7 U 2 V j d G l v b j E v Z G F 0 Y V 9 2 M C A x L 0 d l w 6 R u Z G V y d G V y I F R 5 c D E u e z E w N D Y z M l h M L D Q z N 3 0 m c X V v d D s s J n F 1 b 3 Q 7 U 2 V j d G l v b j E v Z G F 0 Y V 9 2 M C A x L 0 d l w 6 R u Z G V y d G V y I F R 5 c D E u e z E w N D Y z T C w 0 M z h 9 J n F 1 b 3 Q 7 L C Z x d W 9 0 O 1 N l Y 3 R p b 2 4 x L 2 R h d G F f d j A g M S 9 H Z c O k b m R l c n R l c i B U e X A x L n s x M D Q 2 M 0 0 s N D M 5 f S Z x d W 9 0 O y w m c X V v d D t T Z W N 0 a W 9 u M S 9 k Y X R h X 3 Y w I D E v R 2 X D p G 5 k Z X J 0 Z X I g V H l w M S 5 7 M T A 0 N j N T L D Q 0 M H 0 m c X V v d D s s J n F 1 b 3 Q 7 U 2 V j d G l v b j E v Z G F 0 Y V 9 2 M C A x L 0 d l w 6 R u Z G V y d G V y I F R 5 c D E u e z E w N D Y z W E w s N D Q x f S Z x d W 9 0 O y w m c X V v d D t T Z W N 0 a W 9 u M S 9 k Y X R h X 3 Y w I D E v R 2 X D p G 5 k Z X J 0 Z X I g V H l w M S 5 7 M T A 0 N j Y 0 M C w 0 N D J 9 J n F 1 b 3 Q 7 L C Z x d W 9 0 O 1 N l Y 3 R p b 2 4 x L 2 R h d G F f d j A g M S 9 H Z c O k b m R l c n R l c i B U e X A x L n s x M D Q 2 N j Q x I D E v M y w 0 N D N 9 J n F 1 b 3 Q 7 L C Z x d W 9 0 O 1 N l Y 3 R p b 2 4 x L 2 R h d G F f d j A g M S 9 H Z c O k b m R l c n R l c i B U e X A x L n s x M D Q 2 N j Q y I D I v M y w 0 N D R 9 J n F 1 b 3 Q 7 L C Z x d W 9 0 O 1 N l Y 3 R p b 2 4 x L 2 R h d G F f d j A g M S 9 H Z c O k b m R l c n R l c i B U e X A x L n s x M D Q 2 N j Q 0 L D Q 0 N X 0 m c X V v d D s s J n F 1 b 3 Q 7 U 2 V j d G l v b j E v Z G F 0 Y V 9 2 M C A x L 0 d l w 6 R u Z G V y d G V y I F R 5 c D E u e z E w N D Y 2 N D Q g M i 8 z L D Q 0 N n 0 m c X V v d D s s J n F 1 b 3 Q 7 U 2 V j d G l v b j E v Z G F 0 Y V 9 2 M C A x L 0 d l w 6 R u Z G V y d G V y I F R 5 c D E u e z E w N D Y 2 N D U g M S 8 z L D Q 0 N 3 0 m c X V v d D s s J n F 1 b 3 Q 7 U 2 V j d G l v b j E v Z G F 0 Y V 9 2 M C A x L 0 d l w 6 R u Z G V y d G V y I F R 5 c D E u e z E w N D Y 3 M l h M L D Q 0 O H 0 m c X V v d D s s J n F 1 b 3 Q 7 U 2 V j d G l v b j E v Z G F 0 Y V 9 2 M C A x L 0 d l w 6 R u Z G V y d G V y I F R 5 c D E u e z E w N D Y 3 T C w 0 N D l 9 J n F 1 b 3 Q 7 L C Z x d W 9 0 O 1 N l Y 3 R p b 2 4 x L 2 R h d G F f d j A g M S 9 H Z c O k b m R l c n R l c i B U e X A x L n s x M D Q 2 N 0 0 s N D U w f S Z x d W 9 0 O y w m c X V v d D t T Z W N 0 a W 9 u M S 9 k Y X R h X 3 Y w I D E v R 2 X D p G 5 k Z X J 0 Z X I g V H l w M S 5 7 M T A 0 N j d T L D Q 1 M X 0 m c X V v d D s s J n F 1 b 3 Q 7 U 2 V j d G l v b j E v Z G F 0 Y V 9 2 M C A x L 0 d l w 6 R u Z G V y d G V y I F R 5 c D E u e z E w N D Y 3 W E w s N D U y f S Z x d W 9 0 O y w m c X V v d D t T Z W N 0 a W 9 u M S 9 k Y X R h X 3 Y w I D E v R 2 X D p G 5 k Z X J 0 Z X I g V H l w M S 5 7 M T A 0 N j k 0 M C w 1 L D Q 1 M 3 0 m c X V v d D s s J n F 1 b 3 Q 7 U 2 V j d G l v b j E v Z G F 0 Y V 9 2 M C A x L 0 d l w 6 R u Z G V y d G V y I F R 5 c D E u e z E w N D Y 5 N D E s N D U 0 f S Z x d W 9 0 O y w m c X V v d D t T Z W N 0 a W 9 u M S 9 k Y X R h X 3 Y w I D E v R 2 X D p G 5 k Z X J 0 Z X I g V H l w M S 5 7 M T A 0 N j k 0 M i w 1 L D Q 1 N X 0 m c X V v d D s s J n F 1 b 3 Q 7 U 2 V j d G l v b j E v Z G F 0 Y V 9 2 M C A x L 0 d l w 6 R u Z G V y d G V y I F R 5 c D E u e z E w N D Y 5 N D Q s N D U 2 f S Z x d W 9 0 O y w m c X V v d D t T Z W N 0 a W 9 u M S 9 k Y X R h X 3 Y w I D E v R 2 X D p G 5 k Z X J 0 Z X I g V H l w M S 5 7 M T A 0 N j k 0 N y w 0 N T d 9 J n F 1 b 3 Q 7 L C Z x d W 9 0 O 1 N l Y 3 R p b 2 4 x L 2 R h d G F f d j A g M S 9 H Z c O k b m R l c n R l c i B U e X A x L n s x M D Q 3 M D Q x L D Q 1 O H 0 m c X V v d D s s J n F 1 b 3 Q 7 U 2 V j d G l v b j E v Z G F 0 Y V 9 2 M C A x L 0 d l w 6 R u Z G V y d G V y I F R 5 c D E u e z E w N D c w N D I s N S w 0 N T l 9 J n F 1 b 3 Q 7 L C Z x d W 9 0 O 1 N l Y 3 R p b 2 4 x L 2 R h d G F f d j A g M S 9 H Z c O k b m R l c n R l c i B U e X A x L n s x M D Q 3 M D Q z L D Q 2 M H 0 m c X V v d D s s J n F 1 b 3 Q 7 U 2 V j d G l v b j E v Z G F 0 Y V 9 2 M C A x L 0 d l w 6 R u Z G V y d G V y I F R 5 c D E u e z E w N D g z M z g s N D Y x f S Z x d W 9 0 O y w m c X V v d D t T Z W N 0 a W 9 u M S 9 k Y X R h X 3 Y w I D E v R 2 X D p G 5 k Z X J 0 Z X I g V H l w M S 5 7 M T A 0 O T B Y T C A o I D E 1 O C 0 x N z A g K S w 0 N j J 9 J n F 1 b 3 Q 7 L C Z x d W 9 0 O 1 N l Y 3 R p b 2 4 x L 2 R h d G F f d j A g M S 9 H Z c O k b m R l c n R l c i B U e X A x L n s x M D U w M z Q y L D Q 2 M 3 0 m c X V v d D s s J n F 1 b 3 Q 7 U 2 V j d G l v b j E v Z G F 0 Y V 9 2 M C A x L 0 d l w 6 R u Z G V y d G V y I F R 5 c D E u e z E w N T A 5 M T Y 0 L D Q 2 N H 0 m c X V v d D s s J n F 1 b 3 Q 7 U 2 V j d G l v b j E v Z G F 0 Y V 9 2 M C A x L 0 d l w 6 R u Z G V y d G V y I F R 5 c D E u e z E w N T E x N D A s N D Y 1 f S Z x d W 9 0 O y w m c X V v d D t T Z W N 0 a W 9 u M S 9 k Y X R h X 3 Y w I D E v R 2 X D p G 5 k Z X J 0 Z X I g V H l w M S 5 7 M T A 1 M T E 0 M S A x L z M s N D Y 2 f S Z x d W 9 0 O y w m c X V v d D t T Z W N 0 a W 9 u M S 9 k Y X R h X 3 Y w I D E v R 2 X D p G 5 k Z X J 0 Z X I g V H l w M S 5 7 M T A 1 M T E 0 M i w 0 N j d 9 J n F 1 b 3 Q 7 L C Z x d W 9 0 O 1 N l Y 3 R p b 2 4 x L 2 R h d G F f d j A g M S 9 H Z c O k b m R l c n R l c i B U e X A x L n s x M D U x M T Q y I D I v M y w 0 N j h 9 J n F 1 b 3 Q 7 L C Z x d W 9 0 O 1 N l Y 3 R p b 2 4 x L 2 R h d G F f d j A g M S 9 H Z c O k b m R l c n R l c i B U e X A x L n s x M D U x M T Q 0 L D Q 2 O X 0 m c X V v d D s s J n F 1 b 3 Q 7 U 2 V j d G l v b j E v Z G F 0 Y V 9 2 M C A x L 0 d l w 6 R u Z G V y d G V y I F R 5 c D E u e z E w N T E x N D Q g M i 8 z L D Q 3 M H 0 m c X V v d D s s J n F 1 b 3 Q 7 U 2 V j d G l v b j E v Z G F 0 Y V 9 2 M C A x L 0 d l w 6 R u Z G V y d G V y I F R 5 c D E u e z E w N T E x N D U g M S 8 z L D Q 3 M X 0 m c X V v d D s s J n F 1 b 3 Q 7 U 2 V j d G l v b j E v Z G F 0 Y V 9 2 M C A x L 0 d l w 6 R u Z G V y d G V y I F R 5 c D E u e z E w N T E x N D Y g M i 8 z L D Q 3 M n 0 m c X V v d D s s J n F 1 b 3 Q 7 U 2 V j d G l v b j E v Z G F 0 Y V 9 2 M C A x L 0 d l w 6 R u Z G V y d G V y I F R 5 c D E u e z E w N T E 0 M 1 h M L D Q 3 M 3 0 m c X V v d D s s J n F 1 b 3 Q 7 U 2 V j d G l v b j E v Z G F 0 Y V 9 2 M C A x L 0 d l w 6 R u Z G V y d G V y I F R 5 c D E u e z E w N T E 0 T C w 0 N z R 9 J n F 1 b 3 Q 7 L C Z x d W 9 0 O 1 N l Y 3 R p b 2 4 x L 2 R h d G F f d j A g M S 9 H Z c O k b m R l c n R l c i B U e X A x L n s x M D U x N F M s N D c 1 f S Z x d W 9 0 O y w m c X V v d D t T Z W N 0 a W 9 u M S 9 k Y X R h X 3 Y w I D E v R 2 X D p G 5 k Z X J 0 Z X I g V H l w M S 5 7 M T A 1 M T R Y T C w 0 N z Z 9 J n F 1 b 3 Q 7 L C Z x d W 9 0 O 1 N l Y 3 R p b 2 4 x L 2 R h d G F f d j A g M S 9 H Z c O k b m R l c n R l c i B U e X A x L n s x M D U x O U w s N D c 3 f S Z x d W 9 0 O y w m c X V v d D t T Z W N 0 a W 9 u M S 9 k Y X R h X 3 Y w I D E v R 2 X D p G 5 k Z X J 0 Z X I g V H l w M S 5 7 M T A 1 M T l N L D Q 3 O H 0 m c X V v d D s s J n F 1 b 3 Q 7 U 2 V j d G l v b j E v Z G F 0 Y V 9 2 M C A x L 0 d l w 6 R u Z G V y d G V y I F R 5 c D E u e z E w N T E 5 U y w 0 N z l 9 J n F 1 b 3 Q 7 L C Z x d W 9 0 O 1 N l Y 3 R p b 2 4 x L 2 R h d G F f d j A g M S 9 H Z c O k b m R l c n R l c i B U e X A x L n s x M D U y M 0 w s N D g w f S Z x d W 9 0 O y w m c X V v d D t T Z W N 0 a W 9 u M S 9 k Y X R h X 3 Y w I D E v R 2 X D p G 5 k Z X J 0 Z X I g V H l w M S 5 7 M T A 1 M j V M L D Q 4 M X 0 m c X V v d D s s J n F 1 b 3 Q 7 U 2 V j d G l v b j E v Z G F 0 Y V 9 2 M C A x L 0 d l w 6 R u Z G V y d G V y I F R 5 c D E u e z E w N T I 1 T S w 0 O D J 9 J n F 1 b 3 Q 7 L C Z x d W 9 0 O 1 N l Y 3 R p b 2 4 x L 2 R h d G F f d j A g M S 9 H Z c O k b m R l c n R l c i B U e X A x L n s x M D U y N V M s N D g z f S Z x d W 9 0 O y w m c X V v d D t T Z W N 0 a W 9 u M S 9 k Y X R h X 3 Y w I D E v R 2 X D p G 5 k Z X J 0 Z X I g V H l w M S 5 7 M T A 1 M j V Y T C w 0 O D R 9 J n F 1 b 3 Q 7 L C Z x d W 9 0 O 1 N l Y 3 R p b 2 4 x L 2 R h d G F f d j A g M S 9 H Z c O k b m R l c n R l c i B U e X A x L n s x M D U y N j M 4 L D Q 4 N X 0 m c X V v d D s s J n F 1 b 3 Q 7 U 2 V j d G l v b j E v Z G F 0 Y V 9 2 M C A x L 0 d l w 6 R u Z G V y d G V y I F R 5 c D E u e z E w N T I 3 M z c g M S 8 z L D Q 4 N n 0 m c X V v d D s s J n F 1 b 3 Q 7 U 2 V j d G l v b j E v Z G F 0 Y V 9 2 M C A x L 0 d l w 6 R u Z G V y d G V y I F R 5 c D E u e z E w N T I 3 M z g s N D g 3 f S Z x d W 9 0 O y w m c X V v d D t T Z W N 0 a W 9 u M S 9 k Y X R h X 3 Y w I D E v R 2 X D p G 5 k Z X J 0 Z X I g V H l w M S 5 7 M T A 1 M z N M L D Q 4 O H 0 m c X V v d D s s J n F 1 b 3 Q 7 U 2 V j d G l v b j E v Z G F 0 Y V 9 2 M C A x L 0 d l w 6 R u Z G V y d G V y I F R 5 c D E u e z E w N T Q 5 T C w 0 O D l 9 J n F 1 b 3 Q 7 L C Z x d W 9 0 O 1 N l Y 3 R p b 2 4 x L 2 R h d G F f d j A g M S 9 H Z c O k b m R l c n R l c i B U e X A x L n s x M D U 1 M D Q y L D Q 5 M H 0 m c X V v d D s s J n F 1 b 3 Q 7 U 2 V j d G l v b j E v Z G F 0 Y V 9 2 M C A x L 0 d l w 6 R u Z G V y d G V y I F R 5 c D E u e z E w N T U x N i w 0 O T F 9 J n F 1 b 3 Q 7 L C Z x d W 9 0 O 1 N l Y 3 R p b 2 4 x L 2 R h d G F f d j A g M S 9 H Z c O k b m R l c n R l c i B U e X A x L n s x M D U 1 M j Q 0 L D Q 5 M n 0 m c X V v d D s s J n F 1 b 3 Q 7 U 2 V j d G l v b j E v Z G F 0 Y V 9 2 M C A x L 0 d l w 6 R u Z G V y d G V y I F R 5 c D E u e z E w N T U y N D U g M S 8 z L D Q 5 M 3 0 m c X V v d D s s J n F 1 b 3 Q 7 U 2 V j d G l v b j E v Z G F 0 Y V 9 2 M C A x L 0 d l w 6 R u Z G V y d G V y I F R 5 c D E u e z E w N T U z T S w 0 O T R 9 J n F 1 b 3 Q 7 L C Z x d W 9 0 O 1 N l Y 3 R p b 2 4 x L 2 R h d G F f d j A g M S 9 H Z c O k b m R l c n R l c i B U e X A x L n s x M D U 1 O D E 0 M C w 0 O T V 9 J n F 1 b 3 Q 7 L C Z x d W 9 0 O 1 N l Y 3 R p b 2 4 x L 2 R h d G F f d j A g M S 9 H Z c O k b m R l c n R l c i B U e X A x L n s x M D U 1 O D E 1 M i w 0 O T Z 9 J n F 1 b 3 Q 7 L C Z x d W 9 0 O 1 N l Y 3 R p b 2 4 x L 2 R h d G F f d j A g M S 9 H Z c O k b m R l c n R l c i B U e X A x L n s x M D U 1 O D E 2 N C w 0 O T d 9 J n F 1 b 3 Q 7 L C Z x d W 9 0 O 1 N l Y 3 R p b 2 4 x L 2 R h d G F f d j A g M S 9 H Z c O k b m R l c n R l c i B U e X A x L n s x M D U 1 O T I g K C A z N y 0 z O S A p L D Q 5 O H 0 m c X V v d D s s J n F 1 b 3 Q 7 U 2 V j d G l v b j E v Z G F 0 Y V 9 2 M C A x L 0 d l w 6 R u Z G V y d G V y I F R 5 c D E u e z E w N T U 5 N C A o I D Q z L T Q 1 I C k s N D k 5 f S Z x d W 9 0 O y w m c X V v d D t T Z W N 0 a W 9 u M S 9 k Y X R h X 3 Y w I D E v R 2 X D p G 5 k Z X J 0 Z X I g V H l w M S 5 7 M T A 1 N j B N L D U w M H 0 m c X V v d D s s J n F 1 b 3 Q 7 U 2 V j d G l v b j E v Z G F 0 Y V 9 2 M C A x L 0 d l w 6 R u Z G V y d G V y I F R 5 c D E u e z E w N T Y w W E w s N T A x f S Z x d W 9 0 O y w m c X V v d D t T Z W N 0 a W 9 u M S 9 k Y X R h X 3 Y w I D E v R 2 X D p G 5 k Z X J 0 Z X I g V H l w M S 5 7 M T A 1 N j k z N i w 1 L D U w M n 0 m c X V v d D s s J n F 1 b 3 Q 7 U 2 V j d G l v b j E v Z G F 0 Y V 9 2 M C A x L 0 d l w 6 R u Z G V y d G V y I F R 5 c D E u e z E w N T c w M z I s N T A z f S Z x d W 9 0 O y w m c X V v d D t T Z W N 0 a W 9 u M S 9 k Y X R h X 3 Y w I D E v R 2 X D p G 5 k Z X J 0 Z X I g V H l w M S 5 7 M T A 1 N z A z M y w 1 M D R 9 J n F 1 b 3 Q 7 L C Z x d W 9 0 O 1 N l Y 3 R p b 2 4 x L 2 R h d G F f d j A g M S 9 H Z c O k b m R l c n R l c i B U e X A x L n s x M D U 3 M D M 0 L D U w N X 0 m c X V v d D s s J n F 1 b 3 Q 7 U 2 V j d G l v b j E v Z G F 0 Y V 9 2 M C A x L 0 d l w 6 R u Z G V y d G V y I F R 5 c D E u e z E w N T c w M z U s N T A 2 f S Z x d W 9 0 O y w m c X V v d D t T Z W N 0 a W 9 u M S 9 k Y X R h X 3 Y w I D E v R 2 X D p G 5 k Z X J 0 Z X I g V H l w M S 5 7 M T A 1 N z A z N y A x L z M s N T A 3 f S Z x d W 9 0 O y w m c X V v d D t T Z W N 0 a W 9 u M S 9 k Y X R h X 3 Y w I D E v R 2 X D p G 5 k Z X J 0 Z X I g V H l w M S 5 7 M T A 1 N z A z O C w 1 M D h 9 J n F 1 b 3 Q 7 L C Z x d W 9 0 O 1 N l Y 3 R p b 2 4 x L 2 R h d G F f d j A g M S 9 H Z c O k b m R l c n R l c i B U e X A x L n s x M D U 3 M D M 4 I D I v M y w 1 M D l 9 J n F 1 b 3 Q 7 L C Z x d W 9 0 O 1 N l Y 3 R p b 2 4 x L 2 R h d G F f d j A g M S 9 H Z c O k b m R l c n R l c i B U e X A x L n s x M D U 3 M z E 2 N C w 1 M T B 9 J n F 1 b 3 Q 7 L C Z x d W 9 0 O 1 N l Y 3 R p b 2 4 x L 2 R h d G F f d j A g M S 9 H Z c O k b m R l c n R l c i B U e X A x L n s x M D U 3 N D Q 0 I D I v M y w 1 M T F 9 J n F 1 b 3 Q 7 L C Z x d W 9 0 O 1 N l Y 3 R p b 2 4 x L 2 R h d G F f d j A g M S 9 H Z c O k b m R l c n R l c i B U e X A x L n s x M D U 3 N D Q 2 L D U x M n 0 m c X V v d D s s J n F 1 b 3 Q 7 U 2 V j d G l v b j E v Z G F 0 Y V 9 2 M C A x L 0 d l w 6 R u Z G V y d G V y I F R 5 c D E u e z E w N T c 0 N D Y g M i 8 z L D U x M 3 0 m c X V v d D s s J n F 1 b 3 Q 7 U 2 V j d G l v b j E v Z G F 0 Y V 9 2 M C A x L 0 d l w 6 R u Z G V y d G V y I F R 5 c D E u e z E w N T c 0 N D c g M S 8 z L D U x N H 0 m c X V v d D s s J n F 1 b 3 Q 7 U 2 V j d G l v b j E v Z G F 0 Y V 9 2 M C A x L 0 d l w 6 R u Z G V y d G V y I F R 5 c D E u e z E w N T c 1 N D A g M i 8 z L D U x N X 0 m c X V v d D s s J n F 1 b 3 Q 7 U 2 V j d G l v b j E v Z G F 0 Y V 9 2 M C A x L 0 d l w 6 R u Z G V y d G V y I F R 5 c D E u e z E w N T c 1 N D I s N T E 2 f S Z x d W 9 0 O y w m c X V v d D t T Z W N 0 a W 9 u M S 9 k Y X R h X 3 Y w I D E v R 2 X D p G 5 k Z X J 0 Z X I g V H l w M S 5 7 M T A 1 N z U 0 M i A y L z M s N T E 3 f S Z x d W 9 0 O y w m c X V v d D t T Z W N 0 a W 9 u M S 9 k Y X R h X 3 Y w I D E v R 2 X D p G 5 k Z X J 0 Z X I g V H l w M S 5 7 M T A 1 N z U 0 M y A x L z M s N T E 4 f S Z x d W 9 0 O y w m c X V v d D t T Z W N 0 a W 9 u M S 9 k Y X R h X 3 Y w I D E v R 2 X D p G 5 k Z X J 0 Z X I g V H l w M S 5 7 M T A 1 N z U 0 N C w 1 M T l 9 J n F 1 b 3 Q 7 L C Z x d W 9 0 O 1 N l Y 3 R p b 2 4 x L 2 R h d G F f d j A g M S 9 H Z c O k b m R l c n R l c i B U e X A x L n s x M D U 3 N T Q 0 I D I v M y w 1 M j B 9 J n F 1 b 3 Q 7 L C Z x d W 9 0 O 1 N l Y 3 R p b 2 4 x L 2 R h d G F f d j A g M S 9 H Z c O k b m R l c n R l c i B U e X A x L n s x M D U 3 N T Q 2 L D U y M X 0 m c X V v d D s s J n F 1 b 3 Q 7 U 2 V j d G l v b j E v Z G F 0 Y V 9 2 M C A x L 0 d l w 6 R u Z G V y d G V y I F R 5 c D E u e z E w N T c 1 N D Y g M i 8 z L D U y M n 0 m c X V v d D s s J n F 1 b 3 Q 7 U 2 V j d G l v b j E v Z G F 0 Y V 9 2 M C A x L 0 d l w 6 R u Z G V y d G V y I F R 5 c D E u e z E w N T c 1 N D c g M S 8 z L D U y M 3 0 m c X V v d D s s J n F 1 b 3 Q 7 U 2 V j d G l v b j E v Z G F 0 Y V 9 2 M C A x L 0 d l w 6 R u Z G V y d G V y I F R 5 c D E u e z E w N T c 1 N D g g M i 8 z L D U y N H 0 m c X V v d D s s J n F 1 b 3 Q 7 U 2 V j d G l v b j E v Z G F 0 Y V 9 2 M C A x L 0 d l w 6 R u Z G V y d G V y I F R 5 c D E u e z E w N T g z T C A o I D E 1 M i 0 x N T g g K S w 1 M j V 9 J n F 1 b 3 Q 7 L C Z x d W 9 0 O 1 N l Y 3 R p b 2 4 x L 2 R h d G F f d j A g M S 9 H Z c O k b m R l c n R l c i B U e X A x L n s x M D U 4 N D J Y T C w 1 M j Z 9 J n F 1 b 3 Q 7 L C Z x d W 9 0 O 1 N l Y 3 R p b 2 4 x L 2 R h d G F f d j A g M S 9 H Z c O k b m R l c n R l c i B U e X A x L n s x M D U 4 N U w s N T I 3 f S Z x d W 9 0 O y w m c X V v d D t T Z W N 0 a W 9 u M S 9 k Y X R h X 3 Y w I D E v R 2 X D p G 5 k Z X J 0 Z X I g V H l w M S 5 7 M T A 1 O D V N L D U y O H 0 m c X V v d D s s J n F 1 b 3 Q 7 U 2 V j d G l v b j E v Z G F 0 Y V 9 2 M C A x L 0 d l w 6 R u Z G V y d G V y I F R 5 c D E u e z E w N T g 1 W E w s N T I 5 f S Z x d W 9 0 O y w m c X V v d D t T Z W N 0 a W 9 u M S 9 k Y X R h X 3 Y w I D E v R 2 X D p G 5 k Z X J 0 Z X I g V H l w M S 5 7 M T A 1 O D l Y T C A o I D E 1 O C 0 x N z A g K S w 1 M z B 9 J n F 1 b 3 Q 7 L C Z x d W 9 0 O 1 N l Y 3 R p b 2 4 x L 2 R h d G F f d j A g M S 9 H Z c O k b m R l c n R l c i B U e X A x L n s x M D U 5 N F M s N T M x f S Z x d W 9 0 O y w m c X V v d D t T Z W N 0 a W 9 u M S 9 k Y X R h X 3 Y w I D E v R 2 X D p G 5 k Z X J 0 Z X I g V H l w M S 5 7 M T A 1 O T c z N y w 1 M z J 9 J n F 1 b 3 Q 7 L C Z x d W 9 0 O 1 N l Y 3 R p b 2 4 x L 2 R h d G F f d j A g M S 9 H Z c O k b m R l c n R l c i B U e X A x L n s x M D U 5 O E w g K C A x N T I t M T U 4 I C k s N T M z f S Z x d W 9 0 O y w m c X V v d D t T Z W N 0 a W 9 u M S 9 k Y X R h X 3 Y w I D E v R 2 X D p G 5 k Z X J 0 Z X I g V H l w M S 5 7 M T A 1 O T h N I C g g M T Q w L T E 1 M i A p L D U z N H 0 m c X V v d D s s J n F 1 b 3 Q 7 U 2 V j d G l v b j E v Z G F 0 Y V 9 2 M C A x L 0 d l w 6 R u Z G V y d G V y I F R 5 c D E u e z E w N T k 4 W E w g K C A x N T g t M T c w I C k s N T M 1 f S Z x d W 9 0 O y w m c X V v d D t T Z W N 0 a W 9 u M S 9 k Y X R h X 3 Y w I D E v R 2 X D p G 5 k Z X J 0 Z X I g V H l w M S 5 7 M T A 2 M D M 0 M C w 1 M z Z 9 J n F 1 b 3 Q 7 L C Z x d W 9 0 O 1 N l Y 3 R p b 2 4 x L 2 R h d G F f d j A g M S 9 H Z c O k b m R l c n R l c i B U e X A x L n s x M D Y w M z Q w L D U s N T M 3 f S Z x d W 9 0 O y w m c X V v d D t T Z W N 0 a W 9 u M S 9 k Y X R h X 3 Y w I D E v R 2 X D p G 5 k Z X J 0 Z X I g V H l w M S 5 7 M T A 2 M D M 0 N S w 1 L D U z O H 0 m c X V v d D s s J n F 1 b 3 Q 7 U 2 V j d G l v b j E v Z G F 0 Y V 9 2 M C A x L 0 d l w 6 R u Z G V y d G V y I F R 5 c D E u e z E w N j A 3 M T Q w L D U z O X 0 m c X V v d D s s J n F 1 b 3 Q 7 U 2 V j d G l v b j E v Z G F 0 Y V 9 2 M C A x L 0 d l w 6 R u Z G V y d G V y I F R 5 c D E u e z E w N j A 5 b m F u L D U 0 M H 0 m c X V v d D s s J n F 1 b 3 Q 7 U 2 V j d G l v b j E v Z G F 0 Y V 9 2 M C A x L 0 d l w 6 R u Z G V y d G V y I F R 5 c D E u e z E w N j E w M T E 2 L D U 0 M X 0 m c X V v d D s s J n F 1 b 3 Q 7 U 2 V j d G l v b j E v Z G F 0 Y V 9 2 M C A x L 0 d l w 6 R u Z G V y d G V y I F R 5 c D E u e z E w N j E w M T Q w L D U 0 M n 0 m c X V v d D s s J n F 1 b 3 Q 7 U 2 V j d G l v b j E v Z G F 0 Y V 9 2 M C A x L 0 d l w 6 R u Z G V y d G V y I F R 5 c D E u e z E w N j E w M T U y L D U 0 M 3 0 m c X V v d D s s J n F 1 b 3 Q 7 U 2 V j d G l v b j E v Z G F 0 Y V 9 2 M C A x L 0 d l w 6 R u Z G V y d G V y I F R 5 c D E u e z E w N j E w M T Y 0 L D U 0 N H 0 m c X V v d D s s J n F 1 b 3 Q 7 U 2 V j d G l v b j E v Z G F 0 Y V 9 2 M C A x L 0 d l w 6 R u Z G V y d G V y I F R 5 c D E u e z E w N j E 0 T S w 1 N D V 9 J n F 1 b 3 Q 7 L C Z x d W 9 0 O 1 N l Y 3 R p b 2 4 x L 2 R h d G F f d j A g M S 9 H Z c O k b m R l c n R l c i B U e X A x L n s x M D Y x N T E 3 N i w 1 N D Z 9 J n F 1 b 3 Q 7 L C Z x d W 9 0 O 1 N l Y 3 R p b 2 4 x L 2 R h d G F f d j A g M S 9 H Z c O k b m R l c n R l c i B U e X A x L n s x M D Y x N j J Y T C w 1 N D d 9 J n F 1 b 3 Q 7 L C Z x d W 9 0 O 1 N l Y 3 R p b 2 4 x L 2 R h d G F f d j A g M S 9 H Z c O k b m R l c n R l c i B U e X A x L n s x M D Y x N k w s N T Q 4 f S Z x d W 9 0 O y w m c X V v d D t T Z W N 0 a W 9 u M S 9 k Y X R h X 3 Y w I D E v R 2 X D p G 5 k Z X J 0 Z X I g V H l w M S 5 7 M T A 2 M T Z N L D U 0 O X 0 m c X V v d D s s J n F 1 b 3 Q 7 U 2 V j d G l v b j E v Z G F 0 Y V 9 2 M C A x L 0 d l w 6 R u Z G V y d G V y I F R 5 c D E u e z E w N j E 2 U y w 1 N T B 9 J n F 1 b 3 Q 7 L C Z x d W 9 0 O 1 N l Y 3 R p b 2 4 x L 2 R h d G F f d j A g M S 9 H Z c O k b m R l c n R l c i B U e X A x L n s x M D Y x N l h M L D U 1 M X 0 m c X V v d D s s J n F 1 b 3 Q 7 U 2 V j d G l v b j E v Z G F 0 Y V 9 2 M C A x L 0 d l w 6 R u Z G V y d G V y I F R 5 c D E u e z E w N j E 3 M T I 4 L D U 1 M n 0 m c X V v d D s s J n F 1 b 3 Q 7 U 2 V j d G l v b j E v Z G F 0 Y V 9 2 M C A x L 0 d l w 6 R u Z G V y d G V y I F R 5 c D E u e z E w N j E 3 M T Q w L D U 1 M 3 0 m c X V v d D s s J n F 1 b 3 Q 7 U 2 V j d G l v b j E v Z G F 0 Y V 9 2 M C A x L 0 d l w 6 R u Z G V y d G V y I F R 5 c D E u e z E w N j E 3 M T U y L D U 1 N H 0 m c X V v d D s s J n F 1 b 3 Q 7 U 2 V j d G l v b j E v Z G F 0 Y V 9 2 M C A x L 0 d l w 6 R u Z G V y d G V y I F R 5 c D E u e z E w N j E 3 M T Y 0 L D U 1 N X 0 m c X V v d D s s J n F 1 b 3 Q 7 U 2 V j d G l v b j E v Z G F 0 Y V 9 2 M C A x L 0 d l w 6 R u Z G V y d G V y I F R 5 c D E u e z E w N j E 5 M l h M L D U 1 N n 0 m c X V v d D s s J n F 1 b 3 Q 7 U 2 V j d G l v b j E v Z G F 0 Y V 9 2 M C A x L 0 d l w 6 R u Z G V y d G V y I F R 5 c D E u e z E w N j E 5 T C w 1 N T d 9 J n F 1 b 3 Q 7 L C Z x d W 9 0 O 1 N l Y 3 R p b 2 4 x L 2 R h d G F f d j A g M S 9 H Z c O k b m R l c n R l c i B U e X A x L n s x M D Y x O U 0 s N T U 4 f S Z x d W 9 0 O y w m c X V v d D t T Z W N 0 a W 9 u M S 9 k Y X R h X 3 Y w I D E v R 2 X D p G 5 k Z X J 0 Z X I g V H l w M S 5 7 M T A 2 M T l T L D U 1 O X 0 m c X V v d D s s J n F 1 b 3 Q 7 U 2 V j d G l v b j E v Z G F 0 Y V 9 2 M C A x L 0 d l w 6 R u Z G V y d G V y I F R 5 c D E u e z E w N j E 5 W E w s N T Y w f S Z x d W 9 0 O y w m c X V v d D t T Z W N 0 a W 9 u M S 9 k Y X R h X 3 Y w I D E v R 2 X D p G 5 k Z X J 0 Z X I g V H l w M S 5 7 M T A 2 M j A z N i A y L z M s N T Y x f S Z x d W 9 0 O y w m c X V v d D t T Z W N 0 a W 9 u M S 9 k Y X R h X 3 Y w I D E v R 2 X D p G 5 k Z X J 0 Z X I g V H l w M S 5 7 M T A 2 M j A z N y A x L z M s N T Y y f S Z x d W 9 0 O y w m c X V v d D t T Z W N 0 a W 9 u M S 9 k Y X R h X 3 Y w I D E v R 2 X D p G 5 k Z X J 0 Z X I g V H l w M S 5 7 M T A 2 M j A z O C w 1 N j N 9 J n F 1 b 3 Q 7 L C Z x d W 9 0 O 1 N l Y 3 R p b 2 4 x L 2 R h d G F f d j A g M S 9 H Z c O k b m R l c n R l c i B U e X A x L n s x M D Y y M D M 4 I D I v M y w 1 N j R 9 J n F 1 b 3 Q 7 L C Z x d W 9 0 O 1 N l Y 3 R p b 2 4 x L 2 R h d G F f d j A g M S 9 H Z c O k b m R l c n R l c i B U e X A x L n s x M D Y y M T Q w L D U s N T Y 1 f S Z x d W 9 0 O y w m c X V v d D t T Z W N 0 a W 9 u M S 9 k Y X R h X 3 Y w I D E v R 2 X D p G 5 k Z X J 0 Z X I g V H l w M S 5 7 M T A 2 M j M 0 M S w 1 N j Z 9 J n F 1 b 3 Q 7 L C Z x d W 9 0 O 1 N l Y 3 R p b 2 4 x L 2 R h d G F f d j A g M S 9 H Z c O k b m R l c n R l c i B U e X A x L n s x M D Y y M z Q y L D U 2 N 3 0 m c X V v d D s s J n F 1 b 3 Q 7 U 2 V j d G l v b j E v Z G F 0 Y V 9 2 M C A x L 0 d l w 6 R u Z G V y d G V y I F R 5 c D E u e z E w N j I 3 N D I s N S w 1 N j h 9 J n F 1 b 3 Q 7 L C Z x d W 9 0 O 1 N l Y 3 R p b 2 4 x L 2 R h d G F f d j A g M S 9 H Z c O k b m R l c n R l c i B U e X A x L n s x M D Y y N z Q z L D U 2 O X 0 m c X V v d D s s J n F 1 b 3 Q 7 U 2 V j d G l v b j E v Z G F 0 Y V 9 2 M C A x L 0 d l w 6 R u Z G V y d G V y I F R 5 c D E u e z E w N j I 3 N D Q s N T c w f S Z x d W 9 0 O y w m c X V v d D t T Z W N 0 a W 9 u M S 9 k Y X R h X 3 Y w I D E v R 2 X D p G 5 k Z X J 0 Z X I g V H l w M S 5 7 M T A 2 M j g z I C g g N D A t N D I g K S w 1 N z F 9 J n F 1 b 3 Q 7 L C Z x d W 9 0 O 1 N l Y 3 R p b 2 4 x L 2 R h d G F f d j A g M S 9 H Z c O k b m R l c n R l c i B U e X A x L n s x M D Y y O D Q g K C A 0 M y 0 0 N S A p L D U 3 M n 0 m c X V v d D s s J n F 1 b 3 Q 7 U 2 V j d G l v b j E v Z G F 0 Y V 9 2 M C A x L 0 d l w 6 R u Z G V y d G V y I F R 5 c D E u e z E w N j I 4 N S A o I D Q 2 L T Q 4 I C k s N T c z f S Z x d W 9 0 O y w m c X V v d D t T Z W N 0 a W 9 u M S 9 k Y X R h X 3 Y w I D E v R 2 X D p G 5 k Z X J 0 Z X I g V H l w M S 5 7 M T A 2 M z B T L D U 3 N H 0 m c X V v d D s s J n F 1 b 3 Q 7 U 2 V j d G l v b j E v Z G F 0 Y V 9 2 M C A x L 0 d l w 6 R u Z G V y d G V y I F R 5 c D E u e z E w N j M w W E w s N T c 1 f S Z x d W 9 0 O y w m c X V v d D t T Z W N 0 a W 9 u M S 9 k Y X R h X 3 Y w I D E v R 2 X D p G 5 k Z X J 0 Z X I g V H l w M S 5 7 M T A 2 M z F M L D U 3 N n 0 m c X V v d D s s J n F 1 b 3 Q 7 U 2 V j d G l v b j E v Z G F 0 Y V 9 2 M C A x L 0 d l w 6 R u Z G V y d G V y I F R 5 c D E u e z E w N j M z T C w 1 N z d 9 J n F 1 b 3 Q 7 L C Z x d W 9 0 O 1 N l Y 3 R p b 2 4 x L 2 R h d G F f d j A g M S 9 H Z c O k b m R l c n R l c i B U e X A x L n s x M D Y z M 0 0 s N T c 4 f S Z x d W 9 0 O y w m c X V v d D t T Z W N 0 a W 9 u M S 9 k Y X R h X 3 Y w I D E v R 2 X D p G 5 k Z X J 0 Z X I g V H l w M S 5 7 M T A 2 M z N T L D U 3 O X 0 m c X V v d D s s J n F 1 b 3 Q 7 U 2 V j d G l v b j E v Z G F 0 Y V 9 2 M C A x L 0 d l w 6 R u Z G V y d G V y I F R 5 c D E u e z E w N j M 1 T C w 1 O D B 9 J n F 1 b 3 Q 7 L C Z x d W 9 0 O 1 N l Y 3 R p b 2 4 x L 2 R h d G F f d j A g M S 9 H Z c O k b m R l c n R l c i B U e X A x L n s x M D Y z N U 0 s N T g x f S Z x d W 9 0 O y w m c X V v d D t T Z W N 0 a W 9 u M S 9 k Y X R h X 3 Y w I D E v R 2 X D p G 5 k Z X J 0 Z X I g V H l w M S 5 7 M T A 2 M z V T L D U 4 M n 0 m c X V v d D s s J n F 1 b 3 Q 7 U 2 V j d G l v b j E v Z G F 0 Y V 9 2 M C A x L 0 d l w 6 R u Z G V y d G V y I F R 5 c D E u e z E w N j Q y N D M s N T g z f S Z x d W 9 0 O y w m c X V v d D t T Z W N 0 a W 9 u M S 9 k Y X R h X 3 Y w I D E v R 2 X D p G 5 k Z X J 0 Z X I g V H l w M S 5 7 M T A 2 N D I 0 N C w 1 O D R 9 J n F 1 b 3 Q 7 L C Z x d W 9 0 O 1 N l Y 3 R p b 2 4 x L 2 R h d G F f d j A g M S 9 H Z c O k b m R l c n R l c i B U e X A x L n s x M D Y 0 M j Q 1 L D U 4 N X 0 m c X V v d D s s J n F 1 b 3 Q 7 U 2 V j d G l v b j E v Z G F 0 Y V 9 2 M C A x L 0 d l w 6 R u Z G V y d G V y I F R 5 c D E u e z E w N j Q 1 M l h M L D U 4 N n 0 m c X V v d D s s J n F 1 b 3 Q 7 U 2 V j d G l v b j E v Z G F 0 Y V 9 2 M C A x L 0 d l w 6 R u Z G V y d G V y I F R 5 c D E u e z E w N j Q 1 M 1 h M L D U 4 N 3 0 m c X V v d D s s J n F 1 b 3 Q 7 U 2 V j d G l v b j E v Z G F 0 Y V 9 2 M C A x L 0 d l w 6 R u Z G V y d G V y I F R 5 c D E u e z E w N j Q 1 T C w 1 O D h 9 J n F 1 b 3 Q 7 L C Z x d W 9 0 O 1 N l Y 3 R p b 2 4 x L 2 R h d G F f d j A g M S 9 H Z c O k b m R l c n R l c i B U e X A x L n s x M D Y 0 N U 0 s N T g 5 f S Z x d W 9 0 O y w m c X V v d D t T Z W N 0 a W 9 u M S 9 k Y X R h X 3 Y w I D E v R 2 X D p G 5 k Z X J 0 Z X I g V H l w M S 5 7 M T A 2 N D V T L D U 5 M H 0 m c X V v d D s s J n F 1 b 3 Q 7 U 2 V j d G l v b j E v Z G F 0 Y V 9 2 M C A x L 0 d l w 6 R u Z G V y d G V y I F R 5 c D E u e z E w N j Q 1 W E w s N T k x f S Z x d W 9 0 O y w m c X V v d D t T Z W N 0 a W 9 u M S 9 k Y X R h X 3 Y w I D E v R 2 X D p G 5 k Z X J 0 Z X I g V H l w M S 5 7 M T A 2 N T M x M i A o N D E t N D U p L D U 5 M n 0 m c X V v d D s s J n F 1 b 3 Q 7 U 2 V j d G l v b j E v Z G F 0 Y V 9 2 M C A x L 0 d l w 6 R u Z G V y d G V y I F R 5 c D E u e z E w N j Y 0 T C w 1 O T N 9 J n F 1 b 3 Q 7 L C Z x d W 9 0 O 1 N l Y 3 R p b 2 4 x L 2 R h d G F f d j A g M S 9 H Z c O k b m R l c n R l c i B U e X A x L n s x M D Y 2 N E 0 s N T k 0 f S Z x d W 9 0 O y w m c X V v d D t T Z W N 0 a W 9 u M S 9 k Y X R h X 3 Y w I D E v R 2 X D p G 5 k Z X J 0 Z X I g V H l w M S 5 7 M T A 2 N j U x N D A s N T k 1 f S Z x d W 9 0 O y w m c X V v d D t T Z W N 0 a W 9 u M S 9 k Y X R h X 3 Y w I D E v R 2 X D p G 5 k Z X J 0 Z X I g V H l w M S 5 7 M T A 2 N z A y W E w s N T k 2 f S Z x d W 9 0 O y w m c X V v d D t T Z W N 0 a W 9 u M S 9 k Y X R h X 3 Y w I D E v R 2 X D p G 5 k Z X J 0 Z X I g V H l w M S 5 7 M T A 2 N z E z N S w 1 O T d 9 J n F 1 b 3 Q 7 L C Z x d W 9 0 O 1 N l Y 3 R p b 2 4 x L 2 R h d G F f d j A g M S 9 H Z c O k b m R l c n R l c i B U e X A x L n s x M D Y 3 M T M 1 L D U s N T k 4 f S Z x d W 9 0 O y w m c X V v d D t T Z W N 0 a W 9 u M S 9 k Y X R h X 3 Y w I D E v R 2 X D p G 5 k Z X J 0 Z X I g V H l w M S 5 7 M T A 2 N z E z N i w 1 O T l 9 J n F 1 b 3 Q 7 L C Z x d W 9 0 O 1 N l Y 3 R p b 2 4 x L 2 R h d G F f d j A g M S 9 H Z c O k b m R l c n R l c i B U e X A x L n s x M D Y 3 N U w s N j A w f S Z x d W 9 0 O y w m c X V v d D t T Z W N 0 a W 9 u M S 9 k Y X R h X 3 Y w I D E v R 2 X D p G 5 k Z X J 0 Z X I g V H l w M S 5 7 M T A 2 N z c 1 I C g g N D M t N D Y g K S w 2 M D F 9 J n F 1 b 3 Q 7 L C Z x d W 9 0 O 1 N l Y 3 R p b 2 4 x L 2 R h d G F f d j A g M S 9 H Z c O k b m R l c n R l c i B U e X A x L n s x M D Y 4 M E w s N j A y f S Z x d W 9 0 O y w m c X V v d D t T Z W N 0 a W 9 u M S 9 k Y X R h X 3 Y w I D E v R 2 X D p G 5 k Z X J 0 Z X I g V H l w M S 5 7 M T A 2 O D E 0 M S w 2 M D N 9 J n F 1 b 3 Q 7 L C Z x d W 9 0 O 1 N l Y 3 R p b 2 4 x L 2 R h d G F f d j A g M S 9 H Z c O k b m R l c n R l c i B U e X A x L n s x M D Y 4 M k w g K C A x N T I t M T U 4 I C k s N j A 0 f S Z x d W 9 0 O y w m c X V v d D t T Z W N 0 a W 9 u M S 9 k Y X R h X 3 Y w I D E v R 2 X D p G 5 k Z X J 0 Z X I g V H l w M S 5 7 M T A 2 O D Q 0 M S w 2 M D V 9 J n F 1 b 3 Q 7 L C Z x d W 9 0 O 1 N l Y 3 R p b 2 4 x L 2 R h d G F f d j A g M S 9 H Z c O k b m R l c n R l c i B U e X A x L n s x M D Y 4 N k w s N j A 2 f S Z x d W 9 0 O y w m c X V v d D t T Z W N 0 a W 9 u M S 9 k Y X R h X 3 Y w I D E v R 2 X D p G 5 k Z X J 0 Z X I g V H l w M S 5 7 M T A 2 O D Z N L D Y w N 3 0 m c X V v d D s s J n F 1 b 3 Q 7 U 2 V j d G l v b j E v Z G F 0 Y V 9 2 M C A x L 0 d l w 6 R u Z G V y d G V y I F R 5 c D E u e z E w N j g 2 U y w 2 M D h 9 J n F 1 b 3 Q 7 L C Z x d W 9 0 O 1 N l Y 3 R p b 2 4 x L 2 R h d G F f d j A g M S 9 H Z c O k b m R l c n R l c i B U e X A x L n s x M D Y 4 N l h M L D Y w O X 0 m c X V v d D s s J n F 1 b 3 Q 7 U 2 V j d G l v b j E v Z G F 0 Y V 9 2 M C A x L 0 d l w 6 R u Z G V y d G V y I F R 5 c D E u e z E w N j k y M l h M L D Y x M H 0 m c X V v d D s s J n F 1 b 3 Q 7 U 2 V j d G l v b j E v Z G F 0 Y V 9 2 M C A x L 0 d l w 6 R u Z G V y d G V y I F R 5 c D E u e z E w N j k y M 1 h M L D Y x M X 0 m c X V v d D s s J n F 1 b 3 Q 7 U 2 V j d G l v b j E v Z G F 0 Y V 9 2 M C A x L 0 d l w 6 R u Z G V y d G V y I F R 5 c D E u e z E w N j k y T C w 2 M T J 9 J n F 1 b 3 Q 7 L C Z x d W 9 0 O 1 N l Y 3 R p b 2 4 x L 2 R h d G F f d j A g M S 9 H Z c O k b m R l c n R l c i B U e X A x L n s x M D Y 5 M k 0 s N j E z f S Z x d W 9 0 O y w m c X V v d D t T Z W N 0 a W 9 u M S 9 k Y X R h X 3 Y w I D E v R 2 X D p G 5 k Z X J 0 Z X I g V H l w M S 5 7 M T A 2 O T J T L D Y x N H 0 m c X V v d D s s J n F 1 b 3 Q 7 U 2 V j d G l v b j E v Z G F 0 Y V 9 2 M C A x L 0 d l w 6 R u Z G V y d G V y I F R 5 c D E u e z E w N j k y W E w s N j E 1 f S Z x d W 9 0 O y w m c X V v d D t T Z W N 0 a W 9 u M S 9 k Y X R h X 3 Y w I D E v R 2 X D p G 5 k Z X J 0 Z X I g V H l w M S 5 7 M T A 3 M D Z M I C g g M T U y L T E 1 O C A p L D Y x N n 0 m c X V v d D s s J n F 1 b 3 Q 7 U 2 V j d G l v b j E v Z G F 0 Y V 9 2 M C A x L 0 d l w 6 R u Z G V y d G V y I F R 5 c D E u e z E w N z A 2 T S A o I D E 0 M C 0 x N T I g K S w 2 M T d 9 J n F 1 b 3 Q 7 L C Z x d W 9 0 O 1 N l Y 3 R p b 2 4 x L 2 R h d G F f d j A g M S 9 H Z c O k b m R l c n R l c i B U e X A x L n s x M D c w N l M g K C A x M j g t M T Q w I C k s N j E 4 f S Z x d W 9 0 O y w m c X V v d D t T Z W N 0 a W 9 u M S 9 k Y X R h X 3 Y w I D E v R 2 X D p G 5 k Z X J 0 Z X I g V H l w M S 5 7 M T A 3 M D Z Y T C A o I D E 1 O C 0 x N z A g K S w 2 M T l 9 J n F 1 b 3 Q 7 L C Z x d W 9 0 O 1 N l Y 3 R p b 2 4 x L 2 R h d G F f d j A g M S 9 H Z c O k b m R l c n R l c i B U e X A x L n s x M D c w N l h T I C g g M T E 2 L T E y O C A p L D Y y M H 0 m c X V v d D s s J n F 1 b 3 Q 7 U 2 V j d G l v b j E v Z G F 0 Y V 9 2 M C A x L 0 d l w 6 R u Z G V y d G V y I F R 5 c D E u e z E w N z A 3 M l h M L D Y y M X 0 m c X V v d D s s J n F 1 b 3 Q 7 U 2 V j d G l v b j E v Z G F 0 Y V 9 2 M C A x L 0 d l w 6 R u Z G V y d G V y I F R 5 c D E u e z E w N z A 3 T C w 2 M j J 9 J n F 1 b 3 Q 7 L C Z x d W 9 0 O 1 N l Y 3 R p b 2 4 x L 2 R h d G F f d j A g M S 9 H Z c O k b m R l c n R l c i B U e X A x L n s x M D c w N 0 0 s N j I z f S Z x d W 9 0 O y w m c X V v d D t T Z W N 0 a W 9 u M S 9 k Y X R h X 3 Y w I D E v R 2 X D p G 5 k Z X J 0 Z X I g V H l w M S 5 7 M T A 3 M D d T L D Y y N H 0 m c X V v d D s s J n F 1 b 3 Q 7 U 2 V j d G l v b j E v Z G F 0 Y V 9 2 M C A x L 0 d l w 6 R u Z G V y d G V y I F R 5 c D E u e z E w N z A 3 W E w s N j I 1 f S Z x d W 9 0 O y w m c X V v d D t T Z W N 0 a W 9 u M S 9 k Y X R h X 3 Y w I D E v R 2 X D p G 5 k Z X J 0 Z X I g V H l w M S 5 7 M T A 3 M T M z M y w 2 M j Z 9 J n F 1 b 3 Q 7 L C Z x d W 9 0 O 1 N l Y 3 R p b 2 4 x L 2 R h d G F f d j A g M S 9 H Z c O k b m R l c n R l c i B U e X A x L n s x M D c x M z M z L D U s N j I 3 f S Z x d W 9 0 O y w m c X V v d D t T Z W N 0 a W 9 u M S 9 k Y X R h X 3 Y w I D E v R 2 X D p G 5 k Z X J 0 Z X I g V H l w M S 5 7 M T A 3 M T M z N S w 2 M j h 9 J n F 1 b 3 Q 7 L C Z x d W 9 0 O 1 N l Y 3 R p b 2 4 x L 2 R h d G F f d j A g M S 9 H Z c O k b m R l c n R l c i B U e X A x L n s x M D c x M z M 1 L D U s N j I 5 f S Z x d W 9 0 O y w m c X V v d D t T Z W N 0 a W 9 u M S 9 k Y X R h X 3 Y w I D E v R 2 X D p G 5 k Z X J 0 Z X I g V H l w M S 5 7 M T A 3 M T M z N y w 1 L D Y z M H 0 m c X V v d D s s J n F 1 b 3 Q 7 U 2 V j d G l v b j E v Z G F 0 Y V 9 2 M C A x L 0 d l w 6 R u Z G V y d G V y I F R 5 c D E u e z E w N z E z M z g s N j M x f S Z x d W 9 0 O y w m c X V v d D t T Z W N 0 a W 9 u M S 9 k Y X R h X 3 Y w I D E v R 2 X D p G 5 k Z X J 0 Z X I g V H l w M S 5 7 M T A 3 M T M z O C w 1 L D Y z M n 0 m c X V v d D s s J n F 1 b 3 Q 7 U 2 V j d G l v b j E v Z G F 0 Y V 9 2 M C A x L 0 d l w 6 R u Z G V y d G V y I F R 5 c D E u e z E w N z E 0 T S w 2 M z N 9 J n F 1 b 3 Q 7 L C Z x d W 9 0 O 1 N l Y 3 R p b 2 4 x L 2 R h d G F f d j A g M S 9 H Z c O k b m R l c n R l c i B U e X A x L n s x M D c x N T M 5 I D E v M y w 2 M z R 9 J n F 1 b 3 Q 7 L C Z x d W 9 0 O 1 N l Y 3 R p b 2 4 x L 2 R h d G F f d j A g M S 9 H Z c O k b m R l c n R l c i B U e X A x L n s x M D c x N T Q w L D Y z N X 0 m c X V v d D s s J n F 1 b 3 Q 7 U 2 V j d G l v b j E v Z G F 0 Y V 9 2 M C A x L 0 d l w 6 R u Z G V y d G V y I F R 5 c D E u e z E w N z E 1 N D A g M i 8 z L D Y z N n 0 m c X V v d D s s J n F 1 b 3 Q 7 U 2 V j d G l v b j E v Z G F 0 Y V 9 2 M C A x L 0 d l w 6 R u Z G V y d G V y I F R 5 c D E u e z E w N z E 1 N D E g M S 8 z L D Y z N 3 0 m c X V v d D s s J n F 1 b 3 Q 7 U 2 V j d G l v b j E v Z G F 0 Y V 9 2 M C A x L 0 d l w 6 R u Z G V y d G V y I F R 5 c D E u e z E w N z E 1 N D I s N j M 4 f S Z x d W 9 0 O y w m c X V v d D t T Z W N 0 a W 9 u M S 9 k Y X R h X 3 Y w I D E v R 2 X D p G 5 k Z X J 0 Z X I g V H l w M S 5 7 M T A 3 M T U 0 M i A y L z M s N j M 5 f S Z x d W 9 0 O y w m c X V v d D t T Z W N 0 a W 9 u M S 9 k Y X R h X 3 Y w I D E v R 2 X D p G 5 k Z X J 0 Z X I g V H l w M S 5 7 M T A 3 M T U 0 M y A x L z M s N j Q w f S Z x d W 9 0 O y w m c X V v d D t T Z W N 0 a W 9 u M S 9 k Y X R h X 3 Y w I D E v R 2 X D p G 5 k Z X J 0 Z X I g V H l w M S 5 7 M T A 3 M T U 0 N C w 2 N D F 9 J n F 1 b 3 Q 7 L C Z x d W 9 0 O 1 N l Y 3 R p b 2 4 x L 2 R h d G F f d j A g M S 9 H Z c O k b m R l c n R l c i B U e X A x L n s x M D c x N T Q 0 I D I v M y w 2 N D J 9 J n F 1 b 3 Q 7 L C Z x d W 9 0 O 1 N l Y 3 R p b 2 4 x L 2 R h d G F f d j A g M S 9 H Z c O k b m R l c n R l c i B U e X A x L n s x M D c x N T Q 1 I D E v M y w 2 N D N 9 J n F 1 b 3 Q 7 L C Z x d W 9 0 O 1 N l Y 3 R p b 2 4 x L 2 R h d G F f d j A g M S 9 H Z c O k b m R l c n R l c i B U e X A x L n s x M D c x N T Q 2 L D Y 0 N H 0 m c X V v d D s s J n F 1 b 3 Q 7 U 2 V j d G l v b j E v Z G F 0 Y V 9 2 M C A x L 0 d l w 6 R u Z G V y d G V y I F R 5 c D E u e z E w N z E 3 M l h M L D Y 0 N X 0 m c X V v d D s s J n F 1 b 3 Q 7 U 2 V j d G l v b j E v Z G F 0 Y V 9 2 M C A x L 0 d l w 6 R u Z G V y d G V y I F R 5 c D E u e z E w N z E 3 W E w s N j Q 2 f S Z x d W 9 0 O y w m c X V v d D t T Z W N 0 a W 9 u M S 9 k Y X R h X 3 Y w I D E v R 2 X D p G 5 k Z X J 0 Z X I g V H l w M S 5 7 M T A 3 M z A y W E w s N j Q 3 f S Z x d W 9 0 O y w m c X V v d D t T Z W N 0 a W 9 u M S 9 k Y X R h X 3 Y w I D E v R 2 X D p G 5 k Z X J 0 Z X I g V H l w M S 5 7 M T A 3 M z B M L D Y 0 O H 0 m c X V v d D s s J n F 1 b 3 Q 7 U 2 V j d G l v b j E v Z G F 0 Y V 9 2 M C A x L 0 d l w 6 R u Z G V y d G V y I F R 5 c D E u e z E w N z M w T S w 2 N D l 9 J n F 1 b 3 Q 7 L C Z x d W 9 0 O 1 N l Y 3 R p b 2 4 x L 2 R h d G F f d j A g M S 9 H Z c O k b m R l c n R l c i B U e X A x L n s x M D c z M F M s N j U w f S Z x d W 9 0 O y w m c X V v d D t T Z W N 0 a W 9 u M S 9 k Y X R h X 3 Y w I D E v R 2 X D p G 5 k Z X J 0 Z X I g V H l w M S 5 7 M T A 3 M z B Y T C w 2 N T F 9 J n F 1 b 3 Q 7 L C Z x d W 9 0 O 1 N l Y 3 R p b 2 4 x L 2 R h d G F f d j A g M S 9 H Z c O k b m R l c n R l c i B U e X A x L n s x M D c z M F h T L D Y 1 M n 0 m c X V v d D s s J n F 1 b 3 Q 7 U 2 V j d G l v b j E v Z G F 0 Y V 9 2 M C A x L 0 d l w 6 R u Z G V y d G V y I F R 5 c D E u e z E w N z M z T C A o I D E 1 M i 0 x N T g g K S w 2 N T N 9 J n F 1 b 3 Q 7 L C Z x d W 9 0 O 1 N l Y 3 R p b 2 4 x L 2 R h d G F f d j A g M S 9 H Z c O k b m R l c n R l c i B U e X A x L n s x M D c z M 0 0 g K C A x N D A t M T U y I C k s N j U 0 f S Z x d W 9 0 O y w m c X V v d D t T Z W N 0 a W 9 u M S 9 k Y X R h X 3 Y w I D E v R 2 X D p G 5 k Z X J 0 Z X I g V H l w M S 5 7 M T A 3 M z N Y T C A o I D E 1 O C 0 x N z A g K S w 2 N T V 9 J n F 1 b 3 Q 7 L C Z x d W 9 0 O 1 N l Y 3 R p b 2 4 x L 2 R h d G F f d j A g M S 9 H Z c O k b m R l c n R l c i B U e X A x L n s x M D c z N k w s N j U 2 f S Z x d W 9 0 O y w m c X V v d D t T Z W N 0 a W 9 u M S 9 k Y X R h X 3 Y w I D E v R 2 X D p G 5 k Z X J 0 Z X I g V H l w M S 5 7 M T A 3 M z d Y T C w 2 N T d 9 J n F 1 b 3 Q 7 L C Z x d W 9 0 O 1 N l Y 3 R p b 2 4 x L 2 R h d G F f d j A g M S 9 H Z c O k b m R l c n R l c i B U e X A x L n s x M D c z O E 0 s N j U 4 f S Z x d W 9 0 O y w m c X V v d D t T Z W N 0 a W 9 u M S 9 k Y X R h X 3 Y w I D E v R 2 X D p G 5 k Z X J 0 Z X I g V H l w M S 5 7 M T A 3 N D I 0 M y w 2 N T l 9 J n F 1 b 3 Q 7 L C Z x d W 9 0 O 1 N l Y 3 R p b 2 4 x L 2 R h d G F f d j A g M S 9 H Z c O k b m R l c n R l c i B U e X A x L n s x M D c 0 M z J Y T C w 2 N j B 9 J n F 1 b 3 Q 7 L C Z x d W 9 0 O 1 N l Y 3 R p b 2 4 x L 2 R h d G F f d j A g M S 9 H Z c O k b m R l c n R l c i B U e X A x L n s x M D c 0 M 0 w s N j Y x f S Z x d W 9 0 O y w m c X V v d D t T Z W N 0 a W 9 u M S 9 k Y X R h X 3 Y w I D E v R 2 X D p G 5 k Z X J 0 Z X I g V H l w M S 5 7 M T A 3 N D N Y T C w 2 N j J 9 J n F 1 b 3 Q 7 L C Z x d W 9 0 O 1 N l Y 3 R p b 2 4 x L 2 R h d G F f d j A g M S 9 H Z c O k b m R l c n R l c i B U e X A x L n s x M D c 0 N l h M I C g g M T U 4 L T E 3 M C A p L D Y 2 M 3 0 m c X V v d D s s J n F 1 b 3 Q 7 U 2 V j d G l v b j E v Z G F 0 Y V 9 2 M C A x L 0 d l w 6 R u Z G V y d G V y I F R 5 c D E u e z E w N z Q 4 M i A o I D M 3 L T M 5 I C k s N j Y 0 f S Z x d W 9 0 O y w m c X V v d D t T Z W N 0 a W 9 u M S 9 k Y X R h X 3 Y w I D E v R 2 X D p G 5 k Z X J 0 Z X I g V H l w M S 5 7 M T A 3 N D g z I C g g N D A t N D I g K S w 2 N j V 9 J n F 1 b 3 Q 7 L C Z x d W 9 0 O 1 N l Y 3 R p b 2 4 x L 2 R h d G F f d j A g M S 9 H Z c O k b m R l c n R l c i B U e X A x L n s x M D c 0 O D Q g K C A 0 M y 0 0 N S A p L D Y 2 N n 0 m c X V v d D s s J n F 1 b 3 Q 7 U 2 V j d G l v b j E v Z G F 0 Y V 9 2 M C A x L 0 d l w 6 R u Z G V y d G V y I F R 5 c D E u e z E w N z Q 4 N S A o I D Q 2 L T Q 4 I C k s N j Y 3 f S Z x d W 9 0 O y w m c X V v d D t T Z W N 0 a W 9 u M S 9 k Y X R h X 3 Y w I D E v R 2 X D p G 5 k Z X J 0 Z X I g V H l w M S 5 7 M T A 3 N T A 0 M y w 2 N j h 9 J n F 1 b 3 Q 7 L C Z x d W 9 0 O 1 N l Y 3 R p b 2 4 x L 2 R h d G F f d j A g M S 9 H Z c O k b m R l c n R l c i B U e X A x L n s x M D c 1 M k w g K C A x N T I t M T U 4 I C k s N j Y 5 f S Z x d W 9 0 O y w m c X V v d D t T Z W N 0 a W 9 u M S 9 k Y X R h X 3 Y w I D E v R 2 X D p G 5 k Z X J 0 Z X I g V H l w M S 5 7 M T A 3 N T J Y T C A o I D E 1 O C 0 x N z A g K S w 2 N z B 9 J n F 1 b 3 Q 7 L C Z x d W 9 0 O 1 N l Y 3 R p b 2 4 x L 2 R h d G F f d j A g M S 9 H Z c O k b m R l c n R l c i B U e X A x L n s x M D c 1 N U 0 s N j c x f S Z x d W 9 0 O y w m c X V v d D t T Z W N 0 a W 9 u M S 9 k Y X R h X 3 Y w I D E v R 2 X D p G 5 k Z X J 0 Z X I g V H l w M S 5 7 M T A 3 N T V T L D Y 3 M n 0 m c X V v d D s s J n F 1 b 3 Q 7 U 2 V j d G l v b j E v Z G F 0 Y V 9 2 M C A x L 0 d l w 6 R u Z G V y d G V y I F R 5 c D E u e z E w N z U 2 T C A o I D Q y L T Q 2 I C k s N j c z f S Z x d W 9 0 O y w m c X V v d D t T Z W N 0 a W 9 u M S 9 k Y X R h X 3 Y w I D E v R 2 X D p G 5 k Z X J 0 Z X I g V H l w M S 5 7 M T A 3 N T Z N I C g g M z g t N D I g K S w 2 N z R 9 J n F 1 b 3 Q 7 L C Z x d W 9 0 O 1 N l Y 3 R p b 2 4 x L 2 R h d G F f d j A g M S 9 H Z c O k b m R l c n R l c i B U e X A x L n s x M D c 1 N l M g K C A z N C 0 z O C A p L D Y 3 N X 0 m c X V v d D s s J n F 1 b 3 Q 7 U 2 V j d G l v b j E v Z G F 0 Y V 9 2 M C A x L 0 d l w 6 R u Z G V y d G V y I F R 5 c D E u e z E w N z U 5 M l h M L D Y 3 N n 0 m c X V v d D s s J n F 1 b 3 Q 7 U 2 V j d G l v b j E v Z G F 0 Y V 9 2 M C A x L 0 d l w 6 R u Z G V y d G V y I F R 5 c D E u e z E w N z U 5 T C w 2 N z d 9 J n F 1 b 3 Q 7 L C Z x d W 9 0 O 1 N l Y 3 R p b 2 4 x L 2 R h d G F f d j A g M S 9 H Z c O k b m R l c n R l c i B U e X A x L n s x M D c 1 O U 0 s N j c 4 f S Z x d W 9 0 O y w m c X V v d D t T Z W N 0 a W 9 u M S 9 k Y X R h X 3 Y w I D E v R 2 X D p G 5 k Z X J 0 Z X I g V H l w M S 5 7 M T A 3 N T l T L D Y 3 O X 0 m c X V v d D s s J n F 1 b 3 Q 7 U 2 V j d G l v b j E v Z G F 0 Y V 9 2 M C A x L 0 d l w 6 R u Z G V y d G V y I F R 5 c D E u e z E w N z U 5 W E w s N j g w f S Z x d W 9 0 O y w m c X V v d D t T Z W N 0 a W 9 u M S 9 k Y X R h X 3 Y w I D E v R 2 X D p G 5 k Z X J 0 Z X I g V H l w M S 5 7 M T A 3 N j A 0 M y A x L z M s N j g x f S Z x d W 9 0 O y w m c X V v d D t T Z W N 0 a W 9 u M S 9 k Y X R h X 3 Y w I D E v R 2 X D p G 5 k Z X J 0 Z X I g V H l w M S 5 7 M T A 3 N j A 0 N C A y L z M s N j g y f S Z x d W 9 0 O y w m c X V v d D t T Z W N 0 a W 9 u M S 9 k Y X R h X 3 Y w I D E v R 2 X D p G 5 k Z X J 0 Z X I g V H l w M S 5 7 M T A 3 N j A 0 N i A y L z M s N j g z f S Z x d W 9 0 O y w m c X V v d D t T Z W N 0 a W 9 u M S 9 k Y X R h X 3 Y w I D E v R 2 X D p G 5 k Z X J 0 Z X I g V H l w M S 5 7 M T A 3 N j A 0 N y A x L z M s N j g 0 f S Z x d W 9 0 O y w m c X V v d D t T Z W N 0 a W 9 u M S 9 k Y X R h X 3 Y w I D E v R 2 X D p G 5 k Z X J 0 Z X I g V H l w M S 5 7 M T A 3 N j Y y I C g g M z c t M z k g K S w 2 O D V 9 J n F 1 b 3 Q 7 L C Z x d W 9 0 O 1 N l Y 3 R p b 2 4 x L 2 R h d G F f d j A g M S 9 H Z c O k b m R l c n R l c i B U e X A x L n s x M D c 2 N j M g K C A 0 M C 0 0 M i A p L D Y 4 N n 0 m c X V v d D s s J n F 1 b 3 Q 7 U 2 V j d G l v b j E v Z G F 0 Y V 9 2 M C A x L 0 d l w 6 R u Z G V y d G V y I F R 5 c D E u e z E w N z Y 2 N C A o I D Q z L T Q 1 I C k s N j g 3 f S Z x d W 9 0 O y w m c X V v d D t T Z W N 0 a W 9 u M S 9 k Y X R h X 3 Y w I D E v R 2 X D p G 5 k Z X J 0 Z X I g V H l w M S 5 7 M T A 3 N j Y 1 I C g g N D Y t N D g g K S w 2 O D h 9 J n F 1 b 3 Q 7 L C Z x d W 9 0 O 1 N l Y 3 R p b 2 4 x L 2 R h d G F f d j A g M S 9 H Z c O k b m R l c n R l c i B U e X A x L n s x M D c 2 O D M 0 L D Y 4 O X 0 m c X V v d D s s J n F 1 b 3 Q 7 U 2 V j d G l v b j E v Z G F 0 Y V 9 2 M C A x L 0 d l w 6 R u Z G V y d G V y I F R 5 c D E u e z E w N z Y 4 M z Y s N S w 2 O T B 9 J n F 1 b 3 Q 7 L C Z x d W 9 0 O 1 N l Y 3 R p b 2 4 x L 2 R h d G F f d j A g M S 9 H Z c O k b m R l c n R l c i B U e X A x L n s x M D c 2 O D M 3 L D U s N j k x f S Z x d W 9 0 O y w m c X V v d D t T Z W N 0 a W 9 u M S 9 k Y X R h X 3 Y w I D E v R 2 X D p G 5 k Z X J 0 Z X I g V H l w M S 5 7 M T A 3 N j g z O C w 1 L D Y 5 M n 0 m c X V v d D s s J n F 1 b 3 Q 7 U 2 V j d G l v b j E v Z G F 0 Y V 9 2 M C A x L 0 d l w 6 R u Z G V y d G V y I F R 5 c D E u e z E w N z c x M T Y 0 L D Y 5 M 3 0 m c X V v d D s s J n F 1 b 3 Q 7 U 2 V j d G l v b j E v Z G F 0 Y V 9 2 M C A x L 0 d l w 6 R u Z G V y d G V y I F R 5 c D E u e z E w N z c y M l h M L D Y 5 N H 0 m c X V v d D s s J n F 1 b 3 Q 7 U 2 V j d G l v b j E v Z G F 0 Y V 9 2 M C A x L 0 d l w 6 R u Z G V y d G V y I F R 5 c D E u e z E w N z c y T C w 2 O T V 9 J n F 1 b 3 Q 7 L C Z x d W 9 0 O 1 N l Y 3 R p b 2 4 x L 2 R h d G F f d j A g M S 9 H Z c O k b m R l c n R l c i B U e X A x L n s x M D c 3 M k 0 s N j k 2 f S Z x d W 9 0 O y w m c X V v d D t T Z W N 0 a W 9 u M S 9 k Y X R h X 3 Y w I D E v R 2 X D p G 5 k Z X J 0 Z X I g V H l w M S 5 7 M T A 3 N z J T L D Y 5 N 3 0 m c X V v d D s s J n F 1 b 3 Q 7 U 2 V j d G l v b j E v Z G F 0 Y V 9 2 M C A x L 0 d l w 6 R u Z G V y d G V y I F R 5 c D E u e z E w N z c y W E w s N j k 4 f S Z x d W 9 0 O y w m c X V v d D t T Z W N 0 a W 9 u M S 9 k Y X R h X 3 Y w I D E v R 2 X D p G 5 k Z X J 0 Z X I g V H l w M S 5 7 M T A 3 N z Q z O C A y L z M s N j k 5 f S Z x d W 9 0 O y w m c X V v d D t T Z W N 0 a W 9 u M S 9 k Y X R h X 3 Y w I D E v R 2 X D p G 5 k Z X J 0 Z X I g V H l w M S 5 7 M T A 3 N z Q z O S A x L z M s N z A w f S Z x d W 9 0 O y w m c X V v d D t T Z W N 0 a W 9 u M S 9 k Y X R h X 3 Y w I D E v R 2 X D p G 5 k Z X J 0 Z X I g V H l w M S 5 7 M T A 3 N z Q 0 M C w 3 M D F 9 J n F 1 b 3 Q 7 L C Z x d W 9 0 O 1 N l Y 3 R p b 2 4 x L 2 R h d G F f d j A g M S 9 H Z c O k b m R l c n R l c i B U e X A x L n s x M D c 3 N D Q w I D I v M y w 3 M D J 9 J n F 1 b 3 Q 7 L C Z x d W 9 0 O 1 N l Y 3 R p b 2 4 x L 2 R h d G F f d j A g M S 9 H Z c O k b m R l c n R l c i B U e X A x L n s x M D c 3 N V h M L D c w M 3 0 m c X V v d D s s J n F 1 b 3 Q 7 U 2 V j d G l v b j E v Z G F 0 Y V 9 2 M C A x L 0 d l w 6 R u Z G V y d G V y I F R 5 c D E u e z E w N z c 4 M z I s N z A 0 f S Z x d W 9 0 O y w m c X V v d D t T Z W N 0 a W 9 u M S 9 k Y X R h X 3 Y w I D E v R 2 X D p G 5 k Z X J 0 Z X I g V H l w M S 5 7 M T A 3 N z k 0 M y w 3 M D V 9 J n F 1 b 3 Q 7 L C Z x d W 9 0 O 1 N l Y 3 R p b 2 4 x L 2 R h d G F f d j A g M S 9 H Z c O k b m R l c n R l c i B U e X A x L n s x M D c 3 O T Q 0 L D c w N n 0 m c X V v d D s s J n F 1 b 3 Q 7 U 2 V j d G l v b j E v Z G F 0 Y V 9 2 M C A x L 0 d l w 6 R u Z G V y d G V y I F R 5 c D E u e z E w N z g x T C w 3 M D d 9 J n F 1 b 3 Q 7 L C Z x d W 9 0 O 1 N l Y 3 R p b 2 4 x L 2 R h d G F f d j A g M S 9 H Z c O k b m R l c n R l c i B U e X A x L n s x M D c 4 M j Q x I D E v M y w 3 M D h 9 J n F 1 b 3 Q 7 L C Z x d W 9 0 O 1 N l Y 3 R p b 2 4 x L 2 R h d G F f d j A g M S 9 H Z c O k b m R l c n R l c i B U e X A x L n s x M D c 4 M j Q y I D I v M y w 3 M D l 9 J n F 1 b 3 Q 7 L C Z x d W 9 0 O 1 N l Y 3 R p b 2 4 x L 2 R h d G F f d j A g M S 9 H Z c O k b m R l c n R l c i B U e X A x L n s x M D c 4 N U w s N z E w f S Z x d W 9 0 O y w m c X V v d D t T Z W N 0 a W 9 u M S 9 k Y X R h X 3 Y w I D E v R 2 X D p G 5 k Z X J 0 Z X I g V H l w M S 5 7 M T A 3 O D V N L D c x M X 0 m c X V v d D s s J n F 1 b 3 Q 7 U 2 V j d G l v b j E v Z G F 0 Y V 9 2 M C A x L 0 d l w 6 R u Z G V y d G V y I F R 5 c D E u e z E w N z g 1 U y w 3 M T J 9 J n F 1 b 3 Q 7 L C Z x d W 9 0 O 1 N l Y 3 R p b 2 4 x L 2 R h d G F f d j A g M S 9 H Z c O k b m R l c n R l c i B U e X A x L n s x M D c 4 N V h M L D c x M 3 0 m c X V v d D s s J n F 1 b 3 Q 7 U 2 V j d G l v b j E v Z G F 0 Y V 9 2 M C A x L 0 d l w 6 R u Z G V y d G V y I F R 5 c D E u e z E w N z g 4 N D A s N z E 0 f S Z x d W 9 0 O y w m c X V v d D t T Z W N 0 a W 9 u M S 9 k Y X R h X 3 Y w I D E v R 2 X D p G 5 k Z X J 0 Z X I g V H l w M S 5 7 M T A 3 O D g 0 M S w 3 M T V 9 J n F 1 b 3 Q 7 L C Z x d W 9 0 O 1 N l Y 3 R p b 2 4 x L 2 R h d G F f d j A g M S 9 H Z c O k b m R l c n R l c i B U e X A x L n s x M D c 5 M T M z L D c x N n 0 m c X V v d D s s J n F 1 b 3 Q 7 U 2 V j d G l v b j E v Z G F 0 Y V 9 2 M C A x L 0 d l w 6 R u Z G V y d G V y I F R 5 c D E u e z E w N z k 0 T C A o I D E 1 M i 0 x N T g g K S w 3 M T d 9 J n F 1 b 3 Q 7 L C Z x d W 9 0 O 1 N l Y 3 R p b 2 4 x L 2 R h d G F f d j A g M S 9 H Z c O k b m R l c n R l c i B U e X A x L n s x M D c 5 N E 0 g K C A x N D A t M T U y I C k s N z E 4 f S Z x d W 9 0 O y w m c X V v d D t T Z W N 0 a W 9 u M S 9 k Y X R h X 3 Y w I D E v R 2 X D p G 5 k Z X J 0 Z X I g V H l w M S 5 7 M T A 3 O T R T I C g g M T I 4 L T E 0 M C A p L D c x O X 0 m c X V v d D s s J n F 1 b 3 Q 7 U 2 V j d G l v b j E v Z G F 0 Y V 9 2 M C A x L 0 d l w 6 R u Z G V y d G V y I F R 5 c D E u e z E w N z k 0 W E w g K C A x N T g t M T c w I C k s N z I w f S Z x d W 9 0 O y w m c X V v d D t T Z W N 0 a W 9 u M S 9 k Y X R h X 3 Y w I D E v R 2 X D p G 5 k Z X J 0 Z X I g V H l w M S 5 7 M T A 3 O T R Y U y A o I D E x N i 0 x M j g g K S w 3 M j F 9 J n F 1 b 3 Q 7 L C Z x d W 9 0 O 1 N l Y 3 R p b 2 4 x L 2 R h d G F f d j A g M S 9 H Z c O k b m R l c n R l c i B U e X A x L n s x M D c 5 N j Q 1 L D U s N z I y f S Z x d W 9 0 O y w m c X V v d D t T Z W N 0 a W 9 u M S 9 k Y X R h X 3 Y w I D E v R 2 X D p G 5 k Z X J 0 Z X I g V H l w M S 5 7 M T A 3 O T g 0 M i w 1 L D c y M 3 0 m c X V v d D s s J n F 1 b 3 Q 7 U 2 V j d G l v b j E v Z G F 0 Y V 9 2 M C A x L 0 d l w 6 R u Z G V y d G V y I F R 5 c D E u e z E w O D A 3 W E w s N z I 0 f S Z x d W 9 0 O y w m c X V v d D t T Z W N 0 a W 9 u M S 9 k Y X R h X 3 Y w I D E v R 2 X D p G 5 k Z X J 0 Z X I g V H l w M S 5 7 M T A 4 M D l M L D c y N X 0 m c X V v d D s s J n F 1 b 3 Q 7 U 2 V j d G l v b j E v Z G F 0 Y V 9 2 M C A x L 0 d l w 6 R u Z G V y d G V y I F R 5 c D E u e z E w O D A 5 T S w 3 M j Z 9 J n F 1 b 3 Q 7 L C Z x d W 9 0 O 1 N l Y 3 R p b 2 4 x L 2 R h d G F f d j A g M S 9 H Z c O k b m R l c n R l c i B U e X A x L n s x M D g w O V M s N z I 3 f S Z x d W 9 0 O y w m c X V v d D t T Z W N 0 a W 9 u M S 9 k Y X R h X 3 Y w I D E v R 2 X D p G 5 k Z X J 0 Z X I g V H l w M S 5 7 M T A 4 M D l Y T C w 3 M j h 9 J n F 1 b 3 Q 7 L C Z x d W 9 0 O 1 N l Y 3 R p b 2 4 x L 2 R h d G F f d j A g M S 9 H Z c O k b m R l c n R l c i B U e X A x L n s x M D g x M E 0 s N z I 5 f S Z x d W 9 0 O y w m c X V v d D t T Z W N 0 a W 9 u M S 9 k Y X R h X 3 Y w I D E v R 2 X D p G 5 k Z X J 0 Z X I g V H l w M S 5 7 M T A 4 M T B Y T C w 3 M z B 9 J n F 1 b 3 Q 7 L C Z x d W 9 0 O 1 N l Y 3 R p b 2 4 x L 2 R h d G F f d j A g M S 9 H Z c O k b m R l c n R l c i B U e X A x L n s x M D g x M j Q w L D c z M X 0 m c X V v d D s s J n F 1 b 3 Q 7 U 2 V j d G l v b j E v Z G F 0 Y V 9 2 M C A x L 0 d l w 6 R u Z G V y d G V y I F R 5 c D E u e z E w O D E 4 M z k g M S 8 z L D c z M n 0 m c X V v d D s s J n F 1 b 3 Q 7 U 2 V j d G l v b j E v Z G F 0 Y V 9 2 M C A x L 0 d l w 6 R u Z G V y d G V y I F R 5 c D E u e z E w O D E 4 N D I s N z M z f S Z x d W 9 0 O y w m c X V v d D t T Z W N 0 a W 9 u M S 9 k Y X R h X 3 Y w I D E v R 2 X D p G 5 k Z X J 0 Z X I g V H l w M S 5 7 M T A 4 M j c z I C g g N D A t N D I g K S w 3 M z R 9 J n F 1 b 3 Q 7 L C Z x d W 9 0 O 1 N l Y 3 R p b 2 4 x L 2 R h d G F f d j A g M S 9 H Z c O k b m R l c n R l c i B U e X A x L n s x M D g y N z Q g K C A 0 M y 0 0 N S A p L D c z N X 0 m c X V v d D s s J n F 1 b 3 Q 7 U 2 V j d G l v b j E v Z G F 0 Y V 9 2 M C A x L 0 d l w 6 R u Z G V y d G V y I F R 5 c D E u e z E w O D I 4 T C A o I D Q y L T Q 2 I C k s N z M 2 f S Z x d W 9 0 O y w m c X V v d D t T Z W N 0 a W 9 u M S 9 k Y X R h X 3 Y w I D E v R 2 X D p G 5 k Z X J 0 Z X I g V H l w M S 5 7 M T A 4 M j h N I C g g M z g t N D I g K S w 3 M z d 9 J n F 1 b 3 Q 7 L C Z x d W 9 0 O 1 N l Y 3 R p b 2 4 x L 2 R h d G F f d j A g M S 9 H Z c O k b m R l c n R l c i B U e X A x L n s x M D g y O F M g K C A z N C 0 z O C A p L D c z O H 0 m c X V v d D s s J n F 1 b 3 Q 7 U 2 V j d G l v b j E v Z G F 0 Y V 9 2 M C A x L 0 d l w 6 R u Z G V y d G V y I F R 5 c D E u e z E w O D I 4 W E w g K D Q 2 L T U w I C k s N z M 5 f S Z x d W 9 0 O y w m c X V v d D t T Z W N 0 a W 9 u M S 9 k Y X R h X 3 Y w I D E v R 2 X D p G 5 k Z X J 0 Z X I g V H l w M S 5 7 M T A 4 M j h Y U y A o I D M w L T M 0 I C k s N z Q w f S Z x d W 9 0 O y w m c X V v d D t T Z W N 0 a W 9 u M S 9 k Y X R h X 3 Y w I D E v R 2 X D p G 5 k Z X J 0 Z X I g V H l w M S 5 7 M T A 4 M z l M I C g g M T U y L T E 1 O C A p L D c 0 M X 0 m c X V v d D s s J n F 1 b 3 Q 7 U 2 V j d G l v b j E v Z G F 0 Y V 9 2 M C A x L 0 d l w 6 R u Z G V y d G V y I F R 5 c D E u e z E w O D M 5 W E w g K C A x N T g t M T c w I C k s N z Q y f S Z x d W 9 0 O y w m c X V v d D t T Z W N 0 a W 9 u M S 9 k Y X R h X 3 Y w I D E v R 2 X D p G 5 k Z X J 0 Z X I g V H l w M S 5 7 M T A 4 N D d M L D c 0 M 3 0 m c X V v d D s s J n F 1 b 3 Q 7 U 2 V j d G l v b j E v Z G F 0 Y V 9 2 M C A x L 0 d l w 6 R u Z G V y d G V y I F R 5 c D E u e z E w O D Q 3 T S w 3 N D R 9 J n F 1 b 3 Q 7 L C Z x d W 9 0 O 1 N l Y 3 R p b 2 4 x L 2 R h d G F f d j A g M S 9 H Z c O k b m R l c n R l c i B U e X A x L n s x M D g 0 O T J Y T C w 3 N D V 9 J n F 1 b 3 Q 7 L C Z x d W 9 0 O 1 N l Y 3 R p b 2 4 x L 2 R h d G F f d j A g M S 9 H Z c O k b m R l c n R l c i B U e X A x L n s x M D g 0 O U w s N z Q 2 f S Z x d W 9 0 O y w m c X V v d D t T Z W N 0 a W 9 u M S 9 k Y X R h X 3 Y w I D E v R 2 X D p G 5 k Z X J 0 Z X I g V H l w M S 5 7 M T A 4 N D l N L D c 0 N 3 0 m c X V v d D s s J n F 1 b 3 Q 7 U 2 V j d G l v b j E v Z G F 0 Y V 9 2 M C A x L 0 d l w 6 R u Z G V y d G V y I F R 5 c D E u e z E w O D Q 5 U y w 3 N D h 9 J n F 1 b 3 Q 7 L C Z x d W 9 0 O 1 N l Y 3 R p b 2 4 x L 2 R h d G F f d j A g M S 9 H Z c O k b m R l c n R l c i B U e X A x L n s x M D g 0 O V h M L D c 0 O X 0 m c X V v d D s s J n F 1 b 3 Q 7 U 2 V j d G l v b j E v Z G F 0 Y V 9 2 M C A x L 0 d l w 6 R u Z G V y d G V y I F R 5 c D E u e z E w O D U 0 M z c s N S w 3 N T B 9 J n F 1 b 3 Q 7 L C Z x d W 9 0 O 1 N l Y 3 R p b 2 4 x L 2 R h d G F f d j A g M S 9 H Z c O k b m R l c n R l c i B U e X A x L n s x M D g 1 N D M 4 L D c 1 M X 0 m c X V v d D s s J n F 1 b 3 Q 7 U 2 V j d G l v b j E v Z G F 0 Y V 9 2 M C A x L 0 d l w 6 R u Z G V y d G V y I F R 5 c D E u e z E w O D U 3 T S w 3 N T J 9 J n F 1 b 3 Q 7 L C Z x d W 9 0 O 1 N l Y 3 R p b 2 4 x L 2 R h d G F f d j A g M S 9 H Z c O k b m R l c n R l c i B U e X A x L n s x M D g 1 N 1 h M L D c 1 M 3 0 m c X V v d D s s J n F 1 b 3 Q 7 U 2 V j d G l v b j E v Z G F 0 Y V 9 2 M C A x L 0 d l w 6 R u Z G V y d G V y I F R 5 c D E u e z E w O D U 5 N D I s N z U 0 f S Z x d W 9 0 O y w m c X V v d D t T Z W N 0 a W 9 u M S 9 k Y X R h X 3 Y w I D E v R 2 X D p G 5 k Z X J 0 Z X I g V H l w M S 5 7 M T A 4 N T k 0 M y w 3 N T V 9 J n F 1 b 3 Q 7 L C Z x d W 9 0 O 1 N l Y 3 R p b 2 4 x L 2 R h d G F f d j A g M S 9 H Z c O k b m R l c n R l c i B U e X A x L n s x M D g 2 M j M 5 L D c 1 N n 0 m c X V v d D s s J n F 1 b 3 Q 7 U 2 V j d G l v b j E v Z G F 0 Y V 9 2 M C A x L 0 d l w 6 R u Z G V y d G V y I F R 5 c D E u e z E w O D Y y M z k s N S w 3 N T d 9 J n F 1 b 3 Q 7 L C Z x d W 9 0 O 1 N l Y 3 R p b 2 4 x L 2 R h d G F f d j A g M S 9 H Z c O k b m R l c n R l c i B U e X A x L n s x M D g 2 M j Q w L D c 1 O H 0 m c X V v d D s s J n F 1 b 3 Q 7 U 2 V j d G l v b j E v Z G F 0 Y V 9 2 M C A x L 0 d l w 6 R u Z G V y d G V y I F R 5 c D E u e z E w O D Y y N D I s N z U 5 f S Z x d W 9 0 O y w m c X V v d D t T Z W N 0 a W 9 u M S 9 k Y X R h X 3 Y w I D E v R 2 X D p G 5 k Z X J 0 Z X I g V H l w M S 5 7 M T A 4 N j I 0 M i w 1 L D c 2 M H 0 m c X V v d D s s J n F 1 b 3 Q 7 U 2 V j d G l v b j E v Z G F 0 Y V 9 2 M C A x L 0 d l w 6 R u Z G V y d G V y I F R 5 c D E u e z E w O D Y y N D M s N z Y x f S Z x d W 9 0 O y w m c X V v d D t T Z W N 0 a W 9 u M S 9 k Y X R h X 3 Y w I D E v R 2 X D p G 5 k Z X J 0 Z X I g V H l w M S 5 7 M T A 4 N j I 0 N C w 1 L D c 2 M n 0 m c X V v d D s s J n F 1 b 3 Q 7 U 2 V j d G l v b j E v Z G F 0 Y V 9 2 M C A x L 0 d l w 6 R u Z G V y d G V y I F R 5 c D E u e z E w O D Y y N D Y s N z Y z f S Z x d W 9 0 O y w m c X V v d D t T Z W N 0 a W 9 u M S 9 k Y X R h X 3 Y w I D E v R 2 X D p G 5 k Z X J 0 Z X I g V H l w M S 5 7 M T A 4 N j N M L D c 2 N H 0 m c X V v d D s s J n F 1 b 3 Q 7 U 2 V j d G l v b j E v Z G F 0 Y V 9 2 M C A x L 0 d l w 6 R u Z G V y d G V y I F R 5 c D E u e z E w O D Y 2 M T Q w L D c 2 N X 0 m c X V v d D s s J n F 1 b 3 Q 7 U 2 V j d G l v b j E v Z G F 0 Y V 9 2 M C A x L 0 d l w 6 R u Z G V y d G V y I F R 5 c D E u e z E w O D Y 2 M T U y L D c 2 N n 0 m c X V v d D s s J n F 1 b 3 Q 7 U 2 V j d G l v b j E v Z G F 0 Y V 9 2 M C A x L 0 d l w 6 R u Z G V y d G V y I F R 5 c D E u e z E w O D c w T S w 3 N j d 9 J n F 1 b 3 Q 7 L C Z x d W 9 0 O 1 N l Y 3 R p b 2 4 x L 2 R h d G F f d j A g M S 9 H Z c O k b m R l c n R l c i B U e X A x L n s x M D g 3 N D M 4 L D U s N z Y 4 f S Z x d W 9 0 O y w m c X V v d D t T Z W N 0 a W 9 u M S 9 k Y X R h X 3 Y w I D E v R 2 X D p G 5 k Z X J 0 Z X I g V H l w M S 5 7 M T A 4 N z U z N i w 3 N j l 9 J n F 1 b 3 Q 7 L C Z x d W 9 0 O 1 N l Y 3 R p b 2 4 x L 2 R h d G F f d j A g M S 9 H Z c O k b m R l c n R l c i B U e X A x L n s x M D g 3 N T M 4 L D c 3 M H 0 m c X V v d D s s J n F 1 b 3 Q 7 U 2 V j d G l v b j E v Z G F 0 Y V 9 2 M C A x L 0 d l w 6 R u Z G V y d G V y I F R 5 c D E u e z E w O D c 2 M z c s N S w 3 N z F 9 J n F 1 b 3 Q 7 L C Z x d W 9 0 O 1 N l Y 3 R p b 2 4 x L 2 R h d G F f d j A g M S 9 H Z c O k b m R l c n R l c i B U e X A x L n s x M D g 3 O D J Y T C w 3 N z J 9 J n F 1 b 3 Q 7 L C Z x d W 9 0 O 1 N l Y 3 R p b 2 4 x L 2 R h d G F f d j A g M S 9 H Z c O k b m R l c n R l c i B U e X A x L n s x M D g 3 O E w s N z c z f S Z x d W 9 0 O y w m c X V v d D t T Z W N 0 a W 9 u M S 9 k Y X R h X 3 Y w I D E v R 2 X D p G 5 k Z X J 0 Z X I g V H l w M S 5 7 M T A 4 N z h N L D c 3 N H 0 m c X V v d D s s J n F 1 b 3 Q 7 U 2 V j d G l v b j E v Z G F 0 Y V 9 2 M C A x L 0 d l w 6 R u Z G V y d G V y I F R 5 c D E u e z E w O D c 4 U y w 3 N z V 9 J n F 1 b 3 Q 7 L C Z x d W 9 0 O 1 N l Y 3 R p b 2 4 x L 2 R h d G F f d j A g M S 9 H Z c O k b m R l c n R l c i B U e X A x L n s x M D g 3 O F h M L D c 3 N n 0 m c X V v d D s s J n F 1 b 3 Q 7 U 2 V j d G l v b j E v Z G F 0 Y V 9 2 M C A x L 0 d l w 6 R u Z G V y d G V y I F R 5 c D E u e z E w O D c 5 T S w 3 N z d 9 J n F 1 b 3 Q 7 L C Z x d W 9 0 O 1 N l Y 3 R p b 2 4 x L 2 R h d G F f d j A g M S 9 H Z c O k b m R l c n R l c i B U e X A x L n s x M D g 4 M U w s N z c 4 f S Z x d W 9 0 O y w m c X V v d D t T Z W N 0 a W 9 u M S 9 k Y X R h X 3 Y w I D E v R 2 X D p G 5 k Z X J 0 Z X I g V H l w M S 5 7 M T A 4 O D F T L D c 3 O X 0 m c X V v d D s s J n F 1 b 3 Q 7 U 2 V j d G l v b j E v Z G F 0 Y V 9 2 M C A x L 0 d l w 6 R u Z G V y d G V y I F R 5 c D E u e z E w O D g x W E w s N z g w f S Z x d W 9 0 O y w m c X V v d D t T Z W N 0 a W 9 u M S 9 k Y X R h X 3 Y w I D E v R 2 X D p G 5 k Z X J 0 Z X I g V H l w M S 5 7 M T A 4 O D M 0 N C w 3 O D F 9 J n F 1 b 3 Q 7 L C Z x d W 9 0 O 1 N l Y 3 R p b 2 4 x L 2 R h d G F f d j A g M S 9 H Z c O k b m R l c n R l c i B U e X A x L n s x M D g 4 M z Q 1 L D c 4 M n 0 m c X V v d D s s J n F 1 b 3 Q 7 U 2 V j d G l v b j E v Z G F 0 Y V 9 2 M C A x L 0 d l w 6 R u Z G V y d G V y I F R 5 c D E u e z E w O D g 1 M z k g M S 8 z L D c 4 M 3 0 m c X V v d D s s J n F 1 b 3 Q 7 U 2 V j d G l v b j E v Z G F 0 Y V 9 2 M C A x L 0 d l w 6 R u Z G V y d G V y I F R 5 c D E u e z E w O D g 1 N D A s N z g 0 f S Z x d W 9 0 O y w m c X V v d D t T Z W N 0 a W 9 u M S 9 k Y X R h X 3 Y w I D E v R 2 X D p G 5 k Z X J 0 Z X I g V H l w M S 5 7 M T A 4 O D U 0 M C A y L z M s N z g 1 f S Z x d W 9 0 O y w m c X V v d D t T Z W N 0 a W 9 u M S 9 k Y X R h X 3 Y w I D E v R 2 X D p G 5 k Z X J 0 Z X I g V H l w M S 5 7 M T A 4 O D U 0 M S A x L z M s N z g 2 f S Z x d W 9 0 O y w m c X V v d D t T Z W N 0 a W 9 u M S 9 k Y X R h X 3 Y w I D E v R 2 X D p G 5 k Z X J 0 Z X I g V H l w M S 5 7 M T A 4 O D U 0 M i w 3 O D d 9 J n F 1 b 3 Q 7 L C Z x d W 9 0 O 1 N l Y 3 R p b 2 4 x L 2 R h d G F f d j A g M S 9 H Z c O k b m R l c n R l c i B U e X A x L n s x M D g 4 N T Q y I D I v M y w 3 O D h 9 J n F 1 b 3 Q 7 L C Z x d W 9 0 O 1 N l Y 3 R p b 2 4 x L 2 R h d G F f d j A g M S 9 H Z c O k b m R l c n R l c i B U e X A x L n s x M D g 4 N T Q z I D E v M y w 3 O D l 9 J n F 1 b 3 Q 7 L C Z x d W 9 0 O 1 N l Y 3 R p b 2 4 x L 2 R h d G F f d j A g M S 9 H Z c O k b m R l c n R l c i B U e X A x L n s x M D g 4 N T Q 0 L D c 5 M H 0 m c X V v d D s s J n F 1 b 3 Q 7 U 2 V j d G l v b j E v Z G F 0 Y V 9 2 M C A x L 0 d l w 6 R u Z G V y d G V y I F R 5 c D E u e z E w O D g 1 N D Q g M i 8 z L D c 5 M X 0 m c X V v d D s s J n F 1 b 3 Q 7 U 2 V j d G l v b j E v Z G F 0 Y V 9 2 M C A x L 0 d l w 6 R u Z G V y d G V y I F R 5 c D E u e z E w O D g 1 N D U g M S 8 z L D c 5 M n 0 m c X V v d D s s J n F 1 b 3 Q 7 U 2 V j d G l v b j E v Z G F 0 Y V 9 2 M C A x L 0 d l w 6 R u Z G V y d G V y I F R 5 c D E u e z E w O D g 1 N D Y s N z k z f S Z x d W 9 0 O y w m c X V v d D t T Z W N 0 a W 9 u M S 9 k Y X R h X 3 Y w I D E v R 2 X D p G 5 k Z X J 0 Z X I g V H l w M S 5 7 M T A 4 O D U 0 N i A y L z M s N z k 0 f S Z x d W 9 0 O y w m c X V v d D t T Z W N 0 a W 9 u M S 9 k Y X R h X 3 Y w I D E v R 2 X D p G 5 k Z X J 0 Z X I g V H l w M S 5 7 M T A 4 O D U 0 N y A x L z M s N z k 1 f S Z x d W 9 0 O y w m c X V v d D t T Z W N 0 a W 9 u M S 9 k Y X R h X 3 Y w I D E v R 2 X D p G 5 k Z X J 0 Z X I g V H l w M S 5 7 M T A 4 O D Y y W E w s N z k 2 f S Z x d W 9 0 O y w m c X V v d D t T Z W N 0 a W 9 u M S 9 k Y X R h X 3 Y w I D E v R 2 X D p G 5 k Z X J 0 Z X I g V H l w M S 5 7 M T A 4 O D Z M L D c 5 N 3 0 m c X V v d D s s J n F 1 b 3 Q 7 U 2 V j d G l v b j E v Z G F 0 Y V 9 2 M C A x L 0 d l w 6 R u Z G V y d G V y I F R 5 c D E u e z E w O D g 2 T S w 3 O T h 9 J n F 1 b 3 Q 7 L C Z x d W 9 0 O 1 N l Y 3 R p b 2 4 x L 2 R h d G F f d j A g M S 9 H Z c O k b m R l c n R l c i B U e X A x L n s x M D g 4 N l M s N z k 5 f S Z x d W 9 0 O y w m c X V v d D t T Z W N 0 a W 9 u M S 9 k Y X R h X 3 Y w I D E v R 2 X D p G 5 k Z X J 0 Z X I g V H l w M S 5 7 M T A 4 O D Z Y T C w 4 M D B 9 J n F 1 b 3 Q 7 L C Z x d W 9 0 O 1 N l Y 3 R p b 2 4 x L 2 R h d G F f d j A g M S 9 H Z c O k b m R l c n R l c i B U e X A x L n s x M D g 5 N U 0 s O D A x f S Z x d W 9 0 O y w m c X V v d D t T Z W N 0 a W 9 u M S 9 k Y X R h X 3 Y w I D E v R 2 X D p G 5 k Z X J 0 Z X I g V H l w M S 5 7 M T A 4 O T Z M L D g w M n 0 m c X V v d D s s J n F 1 b 3 Q 7 U 2 V j d G l v b j E v Z G F 0 Y V 9 2 M C A x L 0 d l w 6 R u Z G V y d G V y I F R 5 c D E u e z E w O D k 3 T S w 4 M D N 9 J n F 1 b 3 Q 7 L C Z x d W 9 0 O 1 N l Y 3 R p b 2 4 x L 2 R h d G F f d j A g M S 9 H Z c O k b m R l c n R l c i B U e X A x L n s x M D g 5 O T M z L D g w N H 0 m c X V v d D s s J n F 1 b 3 Q 7 U 2 V j d G l v b j E v Z G F 0 Y V 9 2 M C A x L 0 d l w 6 R u Z G V y d G V y I F R 5 c D E u e z E w O T A w O S w 4 M D V 9 J n F 1 b 3 Q 7 L C Z x d W 9 0 O 1 N l Y 3 R p b 2 4 x L 2 R h d G F f d j A g M S 9 H Z c O k b m R l c n R l c i B U e X A x L n s x M D k w M l M s O D A 2 f S Z x d W 9 0 O y w m c X V v d D t T Z W N 0 a W 9 u M S 9 k Y X R h X 3 Y w I D E v R 2 X D p G 5 k Z X J 0 Z X I g V H l w M S 5 7 M T A 5 M D Q 0 M S w 4 M D d 9 J n F 1 b 3 Q 7 L C Z x d W 9 0 O 1 N l Y 3 R p b 2 4 x L 2 R h d G F f d j A g M S 9 H Z c O k b m R l c n R l c i B U e X A x L n s x M D k w N D Q y L D U s O D A 4 f S Z x d W 9 0 O y w m c X V v d D t T Z W N 0 a W 9 u M S 9 k Y X R h X 3 Y w I D E v R 2 X D p G 5 k Z X J 0 Z X I g V H l w M S 5 7 M T A 5 M D Q 0 M y w 4 M D l 9 J n F 1 b 3 Q 7 L C Z x d W 9 0 O 1 N l Y 3 R p b 2 4 x L 2 R h d G F f d j A g M S 9 H Z c O k b m R l c n R l c i B U e X A x L n s x M D k w N D Q 0 L D g x M H 0 m c X V v d D s s J n F 1 b 3 Q 7 U 2 V j d G l v b j E v Z G F 0 Y V 9 2 M C A x L 0 d l w 6 R u Z G V y d G V y I F R 5 c D E u e z E w O T A 0 N D Q s N S w 4 M T F 9 J n F 1 b 3 Q 7 L C Z x d W 9 0 O 1 N l Y 3 R p b 2 4 x L 2 R h d G F f d j A g M S 9 H Z c O k b m R l c n R l c i B U e X A x L n s x M D k w N D Q 1 L D g x M n 0 m c X V v d D s s J n F 1 b 3 Q 7 U 2 V j d G l v b j E v Z G F 0 Y V 9 2 M C A x L 0 d l w 6 R u Z G V y d G V y I F R 5 c D E u e z E w O T A 0 N D U s N S w 4 M T N 9 J n F 1 b 3 Q 7 L C Z x d W 9 0 O 1 N l Y 3 R p b 2 4 x L 2 R h d G F f d j A g M S 9 H Z c O k b m R l c n R l c i B U e X A x L n s x M D k w N 0 0 g K C A z O C 8 0 M C A p L D g x N H 0 m c X V v d D s s J n F 1 b 3 Q 7 U 2 V j d G l v b j E v Z G F 0 Y V 9 2 M C A x L 0 d l w 6 R u Z G V y d G V y I F R 5 c D E u e z E w O T A 5 N D Q s N S w 4 M T V 9 J n F 1 b 3 Q 7 L C Z x d W 9 0 O 1 N l Y 3 R p b 2 4 x L 2 R h d G F f d j A g M S 9 H Z c O k b m R l c n R l c i B U e X A x L n s x M D k w O T Q 1 L D g x N n 0 m c X V v d D s s J n F 1 b 3 Q 7 U 2 V j d G l v b j E v Z G F 0 Y V 9 2 M C A x L 0 d l w 6 R u Z G V y d G V y I F R 5 c D E u e z E w O T E y M l h M L D g x N 3 0 m c X V v d D s s J n F 1 b 3 Q 7 U 2 V j d G l v b j E v Z G F 0 Y V 9 2 M C A x L 0 d l w 6 R u Z G V y d G V y I F R 5 c D E u e z E w O T E y T C w 4 M T h 9 J n F 1 b 3 Q 7 L C Z x d W 9 0 O 1 N l Y 3 R p b 2 4 x L 2 R h d G F f d j A g M S 9 H Z c O k b m R l c n R l c i B U e X A x L n s x M D k x M k 0 s O D E 5 f S Z x d W 9 0 O y w m c X V v d D t T Z W N 0 a W 9 u M S 9 k Y X R h X 3 Y w I D E v R 2 X D p G 5 k Z X J 0 Z X I g V H l w M S 5 7 M T A 5 M T J T L D g y M H 0 m c X V v d D s s J n F 1 b 3 Q 7 U 2 V j d G l v b j E v Z G F 0 Y V 9 2 M C A x L 0 d l w 6 R u Z G V y d G V y I F R 5 c D E u e z E w O T E y W E w s O D I x f S Z x d W 9 0 O y w m c X V v d D t T Z W N 0 a W 9 u M S 9 k Y X R h X 3 Y w I D E v R 2 X D p G 5 k Z X J 0 Z X I g V H l w M S 5 7 M T A 5 M T N Y T C w 4 M j J 9 J n F 1 b 3 Q 7 L C Z x d W 9 0 O 1 N l Y 3 R p b 2 4 x L 2 R h d G F f d j A g M S 9 H Z c O k b m R l c n R l c i B U e X A x L n s x M D k x N D Q y L D g y M 3 0 m c X V v d D s s J n F 1 b 3 Q 7 U 2 V j d G l v b j E v Z G F 0 Y V 9 2 M C A x L 0 d l w 6 R u Z G V y d G V y I F R 5 c D E u e z E w O T E 0 N D Q s O D I 0 f S Z x d W 9 0 O y w m c X V v d D t T Z W N 0 a W 9 u M S 9 k Y X R h X 3 Y w I D E v R 2 X D p G 5 k Z X J 0 Z X I g V H l w M S 5 7 M T A 5 M T U 0 M y w 4 M j V 9 J n F 1 b 3 Q 7 L C Z x d W 9 0 O 1 N l Y 3 R p b 2 4 x L 2 R h d G F f d j A g M S 9 H Z c O k b m R l c n R l c i B U e X A x L n s x M D k x N 0 w s O D I 2 f S Z x d W 9 0 O y w m c X V v d D t T Z W N 0 a W 9 u M S 9 k Y X R h X 3 Y w I D E v R 2 X D p G 5 k Z X J 0 Z X I g V H l w M S 5 7 M T A 5 M T d N L D g y N 3 0 m c X V v d D s s J n F 1 b 3 Q 7 U 2 V j d G l v b j E v Z G F 0 Y V 9 2 M C A x L 0 d l w 6 R u Z G V y d G V y I F R 5 c D E u e z E w O T E 3 U y w 4 M j h 9 J n F 1 b 3 Q 7 L C Z x d W 9 0 O 1 N l Y 3 R p b 2 4 x L 2 R h d G F f d j A g M S 9 H Z c O k b m R l c n R l c i B U e X A x L n s x M D k x O U 0 s O D I 5 f S Z x d W 9 0 O y w m c X V v d D t T Z W N 0 a W 9 u M S 9 k Y X R h X 3 Y w I D E v R 2 X D p G 5 k Z X J 0 Z X I g V H l w M S 5 7 M T A 5 M j R N I C g g M T Q w L T E 1 M i A p L D g z M H 0 m c X V v d D s s J n F 1 b 3 Q 7 U 2 V j d G l v b j E v Z G F 0 Y V 9 2 M C A x L 0 d l w 6 R u Z G V y d G V y I F R 5 c D E u e z E w O T I 0 U y A o I D E y O C 0 x N D A g K S w 4 M z F 9 J n F 1 b 3 Q 7 L C Z x d W 9 0 O 1 N l Y 3 R p b 2 4 x L 2 R h d G F f d j A g M S 9 H Z c O k b m R l c n R l c i B U e X A x L n s x M D k y N F h T I C g g M T E 2 L T E y O C A p L D g z M n 0 m c X V v d D s s J n F 1 b 3 Q 7 U 2 V j d G l v b j E v Z G F 0 Y V 9 2 M C A x L 0 d l w 6 R u Z G V y d G V y I F R 5 c D E u e z E w O T I 1 T C w 4 M z N 9 J n F 1 b 3 Q 7 L C Z x d W 9 0 O 1 N l Y 3 R p b 2 4 x L 2 R h d G F f d j A g M S 9 H Z c O k b m R l c n R l c i B U e X A x L n s x M D k y N U 0 s O D M 0 f S Z x d W 9 0 O y w m c X V v d D t T Z W N 0 a W 9 u M S 9 k Y X R h X 3 Y w I D E v R 2 X D p G 5 k Z X J 0 Z X I g V H l w M S 5 7 M T A 5 M j V T L D g z N X 0 m c X V v d D s s J n F 1 b 3 Q 7 U 2 V j d G l v b j E v Z G F 0 Y V 9 2 M C A x L 0 d l w 6 R u Z G V y d G V y I F R 5 c D E u e z E w O T I 1 W E w s O D M 2 f S Z x d W 9 0 O y w m c X V v d D t T Z W N 0 a W 9 u M S 9 k Y X R h X 3 Y w I D E v R 2 X D p G 5 k Z X J 0 Z X I g V H l w M S 5 7 M T A 5 M j c x N D A s O D M 3 f S Z x d W 9 0 O y w m c X V v d D t T Z W N 0 a W 9 u M S 9 k Y X R h X 3 Y w I D E v R 2 X D p G 5 k Z X J 0 Z X I g V H l w M S 5 7 M T A 5 M j c x N j Q s O D M 4 f S Z x d W 9 0 O y w m c X V v d D t T Z W N 0 a W 9 u M S 9 k Y X R h X 3 Y w I D E v R 2 X D p G 5 k Z X J 0 Z X I g V H l w M S 5 7 M T A 5 M j l M L D g z O X 0 m c X V v d D s s J n F 1 b 3 Q 7 U 2 V j d G l v b j E v Z G F 0 Y V 9 2 M C A x L 0 d l w 6 R u Z G V y d G V y I F R 5 c D E u e z E w O T M x T C A o I D E 1 M i 0 x N T g g K S w 4 N D B 9 J n F 1 b 3 Q 7 L C Z x d W 9 0 O 1 N l Y 3 R p b 2 4 x L 2 R h d G F f d j A g M S 9 H Z c O k b m R l c n R l c i B U e X A x L n s x M D k z M j Q z I D E v M y w 4 N D F 9 J n F 1 b 3 Q 7 L C Z x d W 9 0 O 1 N l Y 3 R p b 2 4 x L 2 R h d G F f d j A g M S 9 H Z c O k b m R l c n R l c i B U e X A x L n s x M D k z N j J Y T C w 4 N D J 9 J n F 1 b 3 Q 7 L C Z x d W 9 0 O 1 N l Y 3 R p b 2 4 x L 2 R h d G F f d j A g M S 9 H Z c O k b m R l c n R l c i B U e X A x L n s x M D k z N k 0 s O D Q z f S Z x d W 9 0 O y w m c X V v d D t T Z W N 0 a W 9 u M S 9 k Y X R h X 3 Y w I D E v R 2 X D p G 5 k Z X J 0 Z X I g V H l w M S 5 7 M T A 5 M z Z Y T C w 4 N D R 9 J n F 1 b 3 Q 7 L C Z x d W 9 0 O 1 N l Y 3 R p b 2 4 x L 2 R h d G F f d j A g M S 9 H Z c O k b m R l c n R l c i B U e X A x L n s x M D k 0 M 0 w s O D Q 1 f S Z x d W 9 0 O y w m c X V v d D t T Z W N 0 a W 9 u M S 9 k Y X R h X 3 Y w I D E v R 2 X D p G 5 k Z X J 0 Z X I g V H l w M S 5 7 M T A 5 N D N N L D g 0 N n 0 m c X V v d D s s J n F 1 b 3 Q 7 U 2 V j d G l v b j E v Z G F 0 Y V 9 2 M C A x L 0 d l w 6 R u Z G V y d G V y I F R 5 c D E u e z E w O T Q z U y w 4 N D d 9 J n F 1 b 3 Q 7 L C Z x d W 9 0 O 1 N l Y 3 R p b 2 4 x L 2 R h d G F f d j A g M S 9 H Z c O k b m R l c n R l c i B U e X A x L n s x M D k 0 O D Q w L D U s O D Q 4 f S Z x d W 9 0 O y w m c X V v d D t T Z W N 0 a W 9 u M S 9 k Y X R h X 3 Y w I D E v R 2 X D p G 5 k Z X J 0 Z X I g V H l w M S 5 7 M T A 5 N D g 0 M S w 4 N D l 9 J n F 1 b 3 Q 7 L C Z x d W 9 0 O 1 N l Y 3 R p b 2 4 x L 2 R h d G F f d j A g M S 9 H Z c O k b m R l c n R l c i B U e X A x L n s x M D k 0 O D Q y L D g 1 M H 0 m c X V v d D s s J n F 1 b 3 Q 7 U 2 V j d G l v b j E v Z G F 0 Y V 9 2 M C A x L 0 d l w 6 R u Z G V y d G V y I F R 5 c D E u e z E w O T Q 4 N D I s N S w 4 N T F 9 J n F 1 b 3 Q 7 L C Z x d W 9 0 O 1 N l Y 3 R p b 2 4 x L 2 R h d G F f d j A g M S 9 H Z c O k b m R l c n R l c i B U e X A x L n s x M D k 0 O D Q z L D g 1 M n 0 m c X V v d D s s J n F 1 b 3 Q 7 U 2 V j d G l v b j E v Z G F 0 Y V 9 2 M C A x L 0 d l w 6 R u Z G V y d G V y I F R 5 c D E u e z E w O T Q 4 N D Q s O D U z f S Z x d W 9 0 O y w m c X V v d D t T Z W N 0 a W 9 u M S 9 k Y X R h X 3 Y w I D E v R 2 X D p G 5 k Z X J 0 Z X I g V H l w M S 5 7 M T A 5 N D g 0 N C w 1 L D g 1 N H 0 m c X V v d D s s J n F 1 b 3 Q 7 U 2 V j d G l v b j E v Z G F 0 Y V 9 2 M C A x L 0 d l w 6 R u Z G V y d G V y I F R 5 c D E u e z E w O T Q 4 N D U s O D U 1 f S Z x d W 9 0 O y w m c X V v d D t T Z W N 0 a W 9 u M S 9 k Y X R h X 3 Y w I D E v R 2 X D p G 5 k Z X J 0 Z X I g V H l w M S 5 7 M T A 5 N D g 0 N S w 1 L D g 1 N n 0 m c X V v d D s s J n F 1 b 3 Q 7 U 2 V j d G l v b j E v Z G F 0 Y V 9 2 M C A x L 0 d l w 6 R u Z G V y d G V y I F R 5 c D E u e z E w O T Q 4 N D Y s O D U 3 f S Z x d W 9 0 O y w m c X V v d D t T Z W N 0 a W 9 u M S 9 k Y X R h X 3 Y w I D E v R 2 X D p G 5 k Z X J 0 Z X I g V H l w M S 5 7 M T A 5 N T B M L D g 1 O H 0 m c X V v d D s s J n F 1 b 3 Q 7 U 2 V j d G l v b j E v Z G F 0 Y V 9 2 M C A x L 0 d l w 6 R u Z G V y d G V y I F R 5 c D E u e z E w O T U w T S w 4 N T l 9 J n F 1 b 3 Q 7 L C Z x d W 9 0 O 1 N l Y 3 R p b 2 4 x L 2 R h d G F f d j A g M S 9 H Z c O k b m R l c n R l c i B U e X A x L n s x M D k 1 M z J Y T C w 4 N j B 9 J n F 1 b 3 Q 7 L C Z x d W 9 0 O 1 N l Y 3 R p b 2 4 x L 2 R h d G F f d j A g M S 9 H Z c O k b m R l c n R l c i B U e X A x L n s x M D k 1 M 0 w s O D Y x f S Z x d W 9 0 O y w m c X V v d D t T Z W N 0 a W 9 u M S 9 k Y X R h X 3 Y w I D E v R 2 X D p G 5 k Z X J 0 Z X I g V H l w M S 5 7 M T A 5 N T N Y T C w 4 N j J 9 J n F 1 b 3 Q 7 L C Z x d W 9 0 O 1 N l Y 3 R p b 2 4 x L 2 R h d G F f d j A g M S 9 H Z c O k b m R l c n R l c i B U e X A x L n s x M D k 1 N D Q y L D U s O D Y z f S Z x d W 9 0 O y w m c X V v d D t T Z W N 0 a W 9 u M S 9 k Y X R h X 3 Y w I D E v R 2 X D p G 5 k Z X J 0 Z X I g V H l w M S 5 7 M T A 5 N T Q 0 N C w 1 L D g 2 N H 0 m c X V v d D s s J n F 1 b 3 Q 7 U 2 V j d G l v b j E v Z G F 0 Y V 9 2 M C A x L 0 d l w 6 R u Z G V y d G V y I F R 5 c D E u e z E w O T U 0 N D c s O D Y 1 f S Z x d W 9 0 O y w m c X V v d D t T Z W N 0 a W 9 u M S 9 k Y X R h X 3 Y w I D E v R 2 X D p G 5 k Z X J 0 Z X I g V H l w M S 5 7 M T A 5 N T Y z M S w 4 N j Z 9 J n F 1 b 3 Q 7 L C Z x d W 9 0 O 1 N l Y 3 R p b 2 4 x L 2 R h d G F f d j A g M S 9 H Z c O k b m R l c n R l c i B U e X A x L n s x M D k 1 N z M 2 I D I v M y w 4 N j d 9 J n F 1 b 3 Q 7 L C Z x d W 9 0 O 1 N l Y 3 R p b 2 4 x L 2 R h d G F f d j A g M S 9 H Z c O k b m R l c n R l c i B U e X A x L n s x M D k 1 N z M 3 I D E v M y w 4 N j h 9 J n F 1 b 3 Q 7 L C Z x d W 9 0 O 1 N l Y 3 R p b 2 4 x L 2 R h d G F f d j A g M S 9 H Z c O k b m R l c n R l c i B U e X A x L n s x M D k 2 M T N Y T C w 4 N j l 9 J n F 1 b 3 Q 7 L C Z x d W 9 0 O 1 N l Y 3 R p b 2 4 x L 2 R h d G F f d j A g M S 9 H Z c O k b m R l c n R l c i B U e X A x L n s x M D k 2 M U w s O D c w f S Z x d W 9 0 O y w m c X V v d D t T Z W N 0 a W 9 u M S 9 k Y X R h X 3 Y w I D E v R 2 X D p G 5 k Z X J 0 Z X I g V H l w M S 5 7 M T A 5 N j F Y T C w 4 N z F 9 J n F 1 b 3 Q 7 L C Z x d W 9 0 O 1 N l Y 3 R p b 2 4 x L 2 R h d G F f d j A g M S 9 H Z c O k b m R l c n R l c i B U e X A x L n s x M D k 2 M j Q 1 L D g 3 M n 0 m c X V v d D s s J n F 1 b 3 Q 7 U 2 V j d G l v b j E v Z G F 0 Y V 9 2 M C A x L 0 d l w 6 R u Z G V y d G V y I F R 5 c D E u e z E w O T Y 2 N D Q s N S w 4 N z N 9 J n F 1 b 3 Q 7 L C Z x d W 9 0 O 1 N l Y 3 R p b 2 4 x L 2 R h d G F f d j A g M S 9 H Z c O k b m R l c n R l c i B U e X A x L n s x M D k 3 M V h M I C g g M T U 4 L T E 3 M C A p L D g 3 N H 0 m c X V v d D s s J n F 1 b 3 Q 7 U 2 V j d G l v b j E v Z G F 0 Y V 9 2 M C A x L 0 d l w 6 R u Z G V y d G V y I F R 5 c D E u e z E w O T c z T C w 4 N z V 9 J n F 1 b 3 Q 7 L C Z x d W 9 0 O 1 N l Y 3 R p b 2 4 x L 2 R h d G F f d j A g M S 9 H Z c O k b m R l c n R l c i B U e X A x L n s x M D k 3 M 0 0 s O D c 2 f S Z x d W 9 0 O y w m c X V v d D t T Z W N 0 a W 9 u M S 9 k Y X R h X 3 Y w I D E v R 2 X D p G 5 k Z X J 0 Z X I g V H l w M S 5 7 M T A 5 N z d N L D g 3 N 3 0 m c X V v d D s s J n F 1 b 3 Q 7 U 2 V j d G l v b j E v Z G F 0 Y V 9 2 M C A x L 0 d l w 6 R u Z G V y d G V y I F R 5 c D E u e z E w O T c 4 T S w 4 N z h 9 J n F 1 b 3 Q 7 L C Z x d W 9 0 O 1 N l Y 3 R p b 2 4 x L 2 R h d G F f d j A g M S 9 H Z c O k b m R l c n R l c i B U e X A x L n s x M D k 3 O T M 1 I C 0 g M z g s O D c 5 f S Z x d W 9 0 O y w m c X V v d D t T Z W N 0 a W 9 u M S 9 k Y X R h X 3 Y w I D E v R 2 X D p G 5 k Z X J 0 Z X I g V H l w M S 5 7 M T A 5 N z k z O S A t I D Q y L D g 4 M H 0 m c X V v d D s s J n F 1 b 3 Q 7 U 2 V j d G l v b j E v Z G F 0 Y V 9 2 M C A x L 0 d l w 6 R u Z G V y d G V y I F R 5 c D E u e z E w O T c 5 N D M g L S A 0 N i w 4 O D F 9 J n F 1 b 3 Q 7 L C Z x d W 9 0 O 1 N l Y 3 R p b 2 4 x L 2 R h d G F f d j A g M S 9 H Z c O k b m R l c n R l c i B U e X A x L n s x M D k 4 M T J Y T C w 4 O D J 9 J n F 1 b 3 Q 7 L C Z x d W 9 0 O 1 N l Y 3 R p b 2 4 x L 2 R h d G F f d j A g M S 9 H Z c O k b m R l c n R l c i B U e X A x L n s x M D k 4 M U w s O D g z f S Z x d W 9 0 O y w m c X V v d D t T Z W N 0 a W 9 u M S 9 k Y X R h X 3 Y w I D E v R 2 X D p G 5 k Z X J 0 Z X I g V H l w M S 5 7 M T A 5 O D F N L D g 4 N H 0 m c X V v d D s s J n F 1 b 3 Q 7 U 2 V j d G l v b j E v Z G F 0 Y V 9 2 M C A x L 0 d l w 6 R u Z G V y d G V y I F R 5 c D E u e z E w O T g x U y w 4 O D V 9 J n F 1 b 3 Q 7 L C Z x d W 9 0 O 1 N l Y 3 R p b 2 4 x L 2 R h d G F f d j A g M S 9 H Z c O k b m R l c n R l c i B U e X A x L n s x M D k 4 M V h M L D g 4 N n 0 m c X V v d D s s J n F 1 b 3 Q 7 U 2 V j d G l v b j E v Z G F 0 Y V 9 2 M C A x L 0 d l w 6 R u Z G V y d G V y I F R 5 c D E u e z E w O T g z T C w 4 O D d 9 J n F 1 b 3 Q 7 L C Z x d W 9 0 O 1 N l Y 3 R p b 2 4 x L 2 R h d G F f d j A g M S 9 H Z c O k b m R l c n R l c i B U e X A x L n s x M D k 4 N z Q g K C A 0 M y 0 0 N S A p L D g 4 O H 0 m c X V v d D s s J n F 1 b 3 Q 7 U 2 V j d G l v b j E v Z G F 0 Y V 9 2 M C A x L 0 d l w 6 R u Z G V y d G V y I F R 5 c D E u e z E w O T k w M l h M L D g 4 O X 0 m c X V v d D s s J n F 1 b 3 Q 7 U 2 V j d G l v b j E v Z G F 0 Y V 9 2 M C A x L 0 d l w 6 R u Z G V y d G V y I F R 5 c D E u e z E w O T k w T C w 4 O T B 9 J n F 1 b 3 Q 7 L C Z x d W 9 0 O 1 N l Y 3 R p b 2 4 x L 2 R h d G F f d j A g M S 9 H Z c O k b m R l c n R l c i B U e X A x L n s x M D k 5 M E 0 s O D k x f S Z x d W 9 0 O y w m c X V v d D t T Z W N 0 a W 9 u M S 9 k Y X R h X 3 Y w I D E v R 2 X D p G 5 k Z X J 0 Z X I g V H l w M S 5 7 M T A 5 O T B T L D g 5 M n 0 m c X V v d D s s J n F 1 b 3 Q 7 U 2 V j d G l v b j E v Z G F 0 Y V 9 2 M C A x L 0 d l w 6 R u Z G V y d G V y I F R 5 c D E u e z E w O T k w W E w s O D k z f S Z x d W 9 0 O y w m c X V v d D t T Z W N 0 a W 9 u M S 9 k Y X R h X 3 Y w I D E v R 2 X D p G 5 k Z X J 0 Z X I g V H l w M S 5 7 M T A 5 O T B Y U y w 4 O T R 9 J n F 1 b 3 Q 7 L C Z x d W 9 0 O 1 N l Y 3 R p b 2 4 x L 2 R h d G F f d j A g M S 9 H Z c O k b m R l c n R l c i B U e X A x L n s x M D k 5 M T Q 1 L D g 5 N X 0 m c X V v d D s s J n F 1 b 3 Q 7 U 2 V j d G l v b j E v Z G F 0 Y V 9 2 M C A x L 0 d l w 6 R u Z G V y d G V y I F R 5 c D E u e z E w O T k 0 N D E s O D k 2 f S Z x d W 9 0 O y w m c X V v d D t T Z W N 0 a W 9 u M S 9 k Y X R h X 3 Y w I D E v R 2 X D p G 5 k Z X J 0 Z X I g V H l w M S 5 7 M T A 5 O T Q 0 M i w 4 O T d 9 J n F 1 b 3 Q 7 L C Z x d W 9 0 O 1 N l Y 3 R p b 2 4 x L 2 R h d G F f d j A g M S 9 H Z c O k b m R l c n R l c i B U e X A x L n s x M D k 5 N D Q z L D g 5 O H 0 m c X V v d D s s J n F 1 b 3 Q 7 U 2 V j d G l v b j E v Z G F 0 Y V 9 2 M C A x L 0 d l w 6 R u Z G V y d G V y I F R 5 c D E u e z E w O T k 0 N D Q s O D k 5 f S Z x d W 9 0 O y w m c X V v d D t T Z W N 0 a W 9 u M S 9 k Y X R h X 3 Y w I D E v R 2 X D p G 5 k Z X J 0 Z X I g V H l w M S 5 7 M T A 5 O T Q 0 N C w 1 L D k w M H 0 m c X V v d D s s J n F 1 b 3 Q 7 U 2 V j d G l v b j E v Z G F 0 Y V 9 2 M C A x L 0 d l w 6 R u Z G V y d G V y I F R 5 c D E u e z E w O T k 0 N D U s O T A x f S Z x d W 9 0 O y w m c X V v d D t T Z W N 0 a W 9 u M S 9 k Y X R h X 3 Y w I D E v R 2 X D p G 5 k Z X J 0 Z X I g V H l w M S 5 7 M T A 5 O T Q 0 N i w 5 M D J 9 J n F 1 b 3 Q 7 L C Z x d W 9 0 O 1 N l Y 3 R p b 2 4 x L 2 R h d G F f d j A g M S 9 H Z c O k b m R l c n R l c i B U e X A x L n s x M D k 5 N D Q 3 L D k w M 3 0 m c X V v d D s s J n F 1 b 3 Q 7 U 2 V j d G l v b j E v Z G F 0 Y V 9 2 M C A x L 0 d l w 6 R u Z G V y d G V y I F R 5 c D E u e z E w O T k 3 N D A s N S w 5 M D R 9 J n F 1 b 3 Q 7 L C Z x d W 9 0 O 1 N l Y 3 R p b 2 4 x L 2 R h d G F f d j A g M S 9 H Z c O k b m R l c n R l c i B U e X A x L n s x M D k 5 N z Q y L D k w N X 0 m c X V v d D s s J n F 1 b 3 Q 7 U 2 V j d G l v b j E v Z G F 0 Y V 9 2 M C A x L 0 d l w 6 R u Z G V y d G V y I F R 5 c D E u e z E w O T k 3 N D I s N S w 5 M D Z 9 J n F 1 b 3 Q 7 L C Z x d W 9 0 O 1 N l Y 3 R p b 2 4 x L 2 R h d G F f d j A g M S 9 H Z c O k b m R l c n R l c i B U e X A x L n s x M D k 5 N z Q z L D k w N 3 0 m c X V v d D s s J n F 1 b 3 Q 7 U 2 V j d G l v b j E v Z G F 0 Y V 9 2 M C A x L 0 d l w 6 R u Z G V y d G V y I F R 5 c D E u e z E w O T k 3 N D Q s N S w 5 M D h 9 J n F 1 b 3 Q 7 L C Z x d W 9 0 O 1 N l Y 3 R p b 2 4 x L 2 R h d G F f d j A g M S 9 H Z c O k b m R l c n R l c i B U e X A x L n s x M D k 5 N z Q 1 L D k w O X 0 m c X V v d D s s J n F 1 b 3 Q 7 U 2 V j d G l v b j E v Z G F 0 Y V 9 2 M C A x L 0 d l w 6 R u Z G V y d G V y I F R 5 c D E u e z E w O T k 3 N D U s N S w 5 M T B 9 J n F 1 b 3 Q 7 L C Z x d W 9 0 O 1 N l Y 3 R p b 2 4 x L 2 R h d G F f d j A g M S 9 H Z c O k b m R l c n R l c i B U e X A x L n s x M T A w M z Q 1 L D k x M X 0 m c X V v d D s s J n F 1 b 3 Q 7 U 2 V j d G l v b j E v Z G F 0 Y V 9 2 M C A x L 0 d l w 6 R u Z G V y d G V y I F R 5 c D E u e z E x M D A 0 U y w 5 M T J 9 J n F 1 b 3 Q 7 L C Z x d W 9 0 O 1 N l Y 3 R p b 2 4 x L 2 R h d G F f d j A g M S 9 H Z c O k b m R l c n R l c i B U e X A x L n s x M T A w O U w s O T E z f S Z x d W 9 0 O y w m c X V v d D t T Z W N 0 a W 9 u M S 9 k Y X R h X 3 Y w I D E v R 2 X D p G 5 k Z X J 0 Z X I g V H l w M S 5 7 M T E w M D l N L D k x N H 0 m c X V v d D s s J n F 1 b 3 Q 7 U 2 V j d G l v b j E v Z G F 0 Y V 9 2 M C A x L 0 d l w 6 R u Z G V y d G V y I F R 5 c D E u e z E x M D A 5 U y w 5 M T V 9 J n F 1 b 3 Q 7 L C Z x d W 9 0 O 1 N l Y 3 R p b 2 4 x L 2 R h d G F f d j A g M S 9 H Z c O k b m R l c n R l c i B U e X A x L n s x M T A w O V h M L D k x N n 0 m c X V v d D s s J n F 1 b 3 Q 7 U 2 V j d G l v b j E v Z G F 0 Y V 9 2 M C A x L 0 d l w 6 R u Z G V y d G V y I F R 5 c D E u e z E x M D E w T S w 5 M T d 9 J n F 1 b 3 Q 7 L C Z x d W 9 0 O 1 N l Y 3 R p b 2 4 x L 2 R h d G F f d j A g M S 9 H Z c O k b m R l c n R l c i B U e X A x L n s x M T A x N z Q w L D k x O H 0 m c X V v d D s s J n F 1 b 3 Q 7 U 2 V j d G l v b j E v Z G F 0 Y V 9 2 M C A x L 0 d l w 6 R u Z G V y d G V y I F R 5 c D E u e z E x M D I 1 M l h M L D k x O X 0 m c X V v d D s s J n F 1 b 3 Q 7 U 2 V j d G l v b j E v Z G F 0 Y V 9 2 M C A x L 0 d l w 6 R u Z G V y d G V y I F R 5 c D E u e z E x M D I 1 T C w 5 M j B 9 J n F 1 b 3 Q 7 L C Z x d W 9 0 O 1 N l Y 3 R p b 2 4 x L 2 R h d G F f d j A g M S 9 H Z c O k b m R l c n R l c i B U e X A x L n s x M T A y N V M s O T I x f S Z x d W 9 0 O y w m c X V v d D t T Z W N 0 a W 9 u M S 9 k Y X R h X 3 Y w I D E v R 2 X D p G 5 k Z X J 0 Z X I g V H l w M S 5 7 M T E w M j V Y T C w 5 M j J 9 J n F 1 b 3 Q 7 L C Z x d W 9 0 O 1 N l Y 3 R p b 2 4 x L 2 R h d G F f d j A g M S 9 H Z c O k b m R l c n R l c i B U e X A x L n s x M T A y N j Q w L D k y M 3 0 m c X V v d D s s J n F 1 b 3 Q 7 U 2 V j d G l v b j E v Z G F 0 Y V 9 2 M C A x L 0 d l w 6 R u Z G V y d G V y I F R 5 c D E u e z E x M D I 2 N D I s O T I 0 f S Z x d W 9 0 O y w m c X V v d D t T Z W N 0 a W 9 u M S 9 k Y X R h X 3 Y w I D E v R 2 X D p G 5 k Z X J 0 Z X I g V H l w M S 5 7 M T E w M j Y 0 M y A x L z M s O T I 1 f S Z x d W 9 0 O y w m c X V v d D t T Z W N 0 a W 9 u M S 9 k Y X R h X 3 Y w I D E v R 2 X D p G 5 k Z X J 0 Z X I g V H l w M S 5 7 M T E w M j Y 0 N C A y L z M s O T I 2 f S Z x d W 9 0 O y w m c X V v d D t T Z W N 0 a W 9 u M S 9 k Y X R h X 3 Y w I D E v R 2 X D p G 5 k Z X J 0 Z X I g V H l w M S 5 7 M T E w M j Y 0 N S A x L z M s O T I 3 f S Z x d W 9 0 O y w m c X V v d D t T Z W N 0 a W 9 u M S 9 k Y X R h X 3 Y w I D E v R 2 X D p G 5 k Z X J 0 Z X I g V H l w M S 5 7 M T E w M z M 0 N C w 5 M j h 9 J n F 1 b 3 Q 7 L C Z x d W 9 0 O 1 N l Y 3 R p b 2 4 x L 2 R h d G F f d j A g M S 9 H Z c O k b m R l c n R l c i B U e X A x L n s x M T A z N D E g K C A z M S 0 z N C A p L D k y O X 0 m c X V v d D s s J n F 1 b 3 Q 7 U 2 V j d G l v b j E v Z G F 0 Y V 9 2 M C A x L 0 d l w 6 R u Z G V y d G V y I F R 5 c D E u e z E x M D M 0 M i A o I D M 1 L T M 4 I C k s O T M w f S Z x d W 9 0 O y w m c X V v d D t T Z W N 0 a W 9 u M S 9 k Y X R h X 3 Y w I D E v R 2 X D p G 5 k Z X J 0 Z X I g V H l w M S 5 7 M T E w M z Q z I C g g M z k t N D I g K S w 5 M z F 9 J n F 1 b 3 Q 7 L C Z x d W 9 0 O 1 N l Y 3 R p b 2 4 x L 2 R h d G F f d j A g M S 9 H Z c O k b m R l c n R l c i B U e X A x L n s x M T A z N D Q g K C A 0 M y 0 0 N i A p L D k z M n 0 m c X V v d D s s J n F 1 b 3 Q 7 U 2 V j d G l v b j E v Z G F 0 Y V 9 2 M C A x L 0 d l w 6 R u Z G V y d G V y I F R 5 c D E u e z E x M D M 0 N S A o I D Q 3 L T Q 5 I C k s O T M z f S Z x d W 9 0 O y w m c X V v d D t T Z W N 0 a W 9 u M S 9 k Y X R h X 3 Y w I D E v R 2 X D p G 5 k Z X J 0 Z X I g V H l w M S 5 7 M T E w M z V M L D k z N H 0 m c X V v d D s s J n F 1 b 3 Q 7 U 2 V j d G l v b j E v Z G F 0 Y V 9 2 M C A x L 0 d l w 6 R u Z G V y d G V y I F R 5 c D E u e z E x M D M 1 T S w 5 M z V 9 J n F 1 b 3 Q 7 L C Z x d W 9 0 O 1 N l Y 3 R p b 2 4 x L 2 R h d G F f d j A g M S 9 H Z c O k b m R l c n R l c i B U e X A x L n s x M T A z N V M s O T M 2 f S Z x d W 9 0 O y w m c X V v d D t T Z W N 0 a W 9 u M S 9 k Y X R h X 3 Y w I D E v R 2 X D p G 5 k Z X J 0 Z X I g V H l w M S 5 7 M T E w M z V Y T C w 5 M z d 9 J n F 1 b 3 Q 7 L C Z x d W 9 0 O 1 N l Y 3 R p b 2 4 x L 2 R h d G F f d j A g M S 9 H Z c O k b m R l c n R l c i B U e X A x L n s x M T A z N z J Y T C w 5 M z h 9 J n F 1 b 3 Q 7 L C Z x d W 9 0 O 1 N l Y 3 R p b 2 4 x L 2 R h d G F f d j A g M S 9 H Z c O k b m R l c n R l c i B U e X A x L n s x M T A z N 0 w s O T M 5 f S Z x d W 9 0 O y w m c X V v d D t T Z W N 0 a W 9 u M S 9 k Y X R h X 3 Y w I D E v R 2 X D p G 5 k Z X J 0 Z X I g V H l w M S 5 7 M T E w M z d N L D k 0 M H 0 m c X V v d D s s J n F 1 b 3 Q 7 U 2 V j d G l v b j E v Z G F 0 Y V 9 2 M C A x L 0 d l w 6 R u Z G V y d G V y I F R 5 c D E u e z E x M D M 3 U y w 5 N D F 9 J n F 1 b 3 Q 7 L C Z x d W 9 0 O 1 N l Y 3 R p b 2 4 x L 2 R h d G F f d j A g M S 9 H Z c O k b m R l c n R l c i B U e X A x L n s x M T A z N 1 h M L D k 0 M n 0 m c X V v d D s s J n F 1 b 3 Q 7 U 2 V j d G l v b j E v Z G F 0 Y V 9 2 M C A x L 0 d l w 6 R u Z G V y d G V y I F R 5 c D E u e z E x M D M 5 T C w 5 N D N 9 J n F 1 b 3 Q 7 L C Z x d W 9 0 O 1 N l Y 3 R p b 2 4 x L 2 R h d G F f d j A g M S 9 H Z c O k b m R l c n R l c i B U e X A x L n s x M T A 0 M D E 0 M C w 5 N D R 9 J n F 1 b 3 Q 7 L C Z x d W 9 0 O 1 N l Y 3 R p b 2 4 x L 2 R h d G F f d j A g M S 9 H Z c O k b m R l c n R l c i B U e X A x L n s x M T A 0 M T E 1 M i w 5 N D V 9 J n F 1 b 3 Q 7 L C Z x d W 9 0 O 1 N l Y 3 R p b 2 4 x L 2 R h d G F f d j A g M S 9 H Z c O k b m R l c n R l c i B U e X A x L n s x M T A 0 M k w s O T Q 2 f S Z x d W 9 0 O y w m c X V v d D t T Z W N 0 a W 9 u M S 9 k Y X R h X 3 Y w I D E v R 2 X D p G 5 k Z X J 0 Z X I g V H l w M S 5 7 M T E w N D U z N i w 1 L D k 0 N 3 0 m c X V v d D s s J n F 1 b 3 Q 7 U 2 V j d G l v b j E v Z G F 0 Y V 9 2 M C A x L 0 d l w 6 R u Z G V y d G V y I F R 5 c D E u e z E x M D Q 2 M T U y L D k 0 O H 0 m c X V v d D s s J n F 1 b 3 Q 7 U 2 V j d G l v b j E v Z G F 0 Y V 9 2 M C A x L 0 d l w 6 R u Z G V y d G V y I F R 5 c D E u e z E x M D Q 4 T S w 5 N D l 9 J n F 1 b 3 Q 7 L C Z x d W 9 0 O 1 N l Y 3 R p b 2 4 x L 2 R h d G F f d j A g M S 9 H Z c O k b m R l c n R l c i B U e X A x L n s x M T A 0 O U w g K C A 0 M C 8 0 M i A p L D k 1 M H 0 m c X V v d D s s J n F 1 b 3 Q 7 U 2 V j d G l v b j E v Z G F 0 Y V 9 2 M C A x L 0 d l w 6 R u Z G V y d G V y I F R 5 c D E u e z E x M D Q 5 T S A o I D M 4 L z Q w I C k s O T U x f S Z x d W 9 0 O y w m c X V v d D t T Z W N 0 a W 9 u M S 9 k Y X R h X 3 Y w I D E v R 2 X D p G 5 k Z X J 0 Z X I g V H l w M S 5 7 M T E w N T R M L D k 1 M n 0 m c X V v d D s s J n F 1 b 3 Q 7 U 2 V j d G l v b j E v Z G F 0 Y V 9 2 M C A x L 0 d l w 6 R u Z G V y d G V y I F R 5 c D E u e z E x M D U 0 T S w 5 N T N 9 J n F 1 b 3 Q 7 L C Z x d W 9 0 O 1 N l Y 3 R p b 2 4 x L 2 R h d G F f d j A g M S 9 H Z c O k b m R l c n R l c i B U e X A x L n s x M T A 1 N F h M L D k 1 N H 0 m c X V v d D s s J n F 1 b 3 Q 7 U 2 V j d G l v b j E v Z G F 0 Y V 9 2 M C A x L 0 d l w 6 R u Z G V y d G V y I F R 5 c D E u e z E x M D U 4 M z Q s O T U 1 f S Z x d W 9 0 O y w m c X V v d D t T Z W N 0 a W 9 u M S 9 k Y X R h X 3 Y w I D E v R 2 X D p G 5 k Z X J 0 Z X I g V H l w M S 5 7 M T E w N T k 0 M S w 5 N T Z 9 J n F 1 b 3 Q 7 L C Z x d W 9 0 O 1 N l Y 3 R p b 2 4 x L 2 R h d G F f d j A g M S 9 H Z c O k b m R l c n R l c i B U e X A x L n s x M T A 1 O T Q y L D k 1 N 3 0 m c X V v d D s s J n F 1 b 3 Q 7 U 2 V j d G l v b j E v Z G F 0 Y V 9 2 M C A x L 0 d l w 6 R u Z G V y d G V y I F R 5 c D E u e z E x M D U 5 N D M s O T U 4 f S Z x d W 9 0 O y w m c X V v d D t T Z W N 0 a W 9 u M S 9 k Y X R h X 3 Y w I D E v R 2 X D p G 5 k Z X J 0 Z X I g V H l w M S 5 7 M T E w N T k 0 N C w 1 L D k 1 O X 0 m c X V v d D s s J n F 1 b 3 Q 7 U 2 V j d G l v b j E v Z G F 0 Y V 9 2 M C A x L 0 d l w 6 R u Z G V y d G V y I F R 5 c D E u e z E x M D U 5 N D U s O T Y w f S Z x d W 9 0 O y w m c X V v d D t T Z W N 0 a W 9 u M S 9 k Y X R h X 3 Y w I D E v R 2 X D p G 5 k Z X J 0 Z X I g V H l w M S 5 7 M T E w N T k 0 N S w 1 L D k 2 M X 0 m c X V v d D s s J n F 1 b 3 Q 7 U 2 V j d G l v b j E v Z G F 0 Y V 9 2 M C A x L 0 d l w 6 R u Z G V y d G V y I F R 5 c D E u e z E x M D Y 0 N D I s O T Y y f S Z x d W 9 0 O y w m c X V v d D t T Z W N 0 a W 9 u M S 9 k Y X R h X 3 Y w I D E v R 2 X D p G 5 k Z X J 0 Z X I g V H l w M S 5 7 M T E w N j Q 0 N C w 1 L D k 2 M 3 0 m c X V v d D s s J n F 1 b 3 Q 7 U 2 V j d G l v b j E v Z G F 0 Y V 9 2 M C A x L 0 d l w 6 R u Z G V y d G V y I F R 5 c D E u e z E x M D Y 0 N D Y s O T Y 0 f S Z x d W 9 0 O y w m c X V v d D t T Z W N 0 a W 9 u M S 9 k Y X R h X 3 Y w I D E v R 2 X D p G 5 k Z X J 0 Z X I g V H l w M S 5 7 M T E w N j Q 0 N y w 5 N j V 9 J n F 1 b 3 Q 7 L C Z x d W 9 0 O 1 N l Y 3 R p b 2 4 x L 2 R h d G F f d j A g M S 9 H Z c O k b m R l c n R l c i B U e X A x L n s x M T A 2 N z E y O C w 5 N j Z 9 J n F 1 b 3 Q 7 L C Z x d W 9 0 O 1 N l Y 3 R p b 2 4 x L 2 R h d G F f d j A g M S 9 H Z c O k b m R l c n R l c i B U e X A x L n s x M T A 2 N z E 0 M C w 5 N j d 9 J n F 1 b 3 Q 7 L C Z x d W 9 0 O 1 N l Y 3 R p b 2 4 x L 2 R h d G F f d j A g M S 9 H Z c O k b m R l c n R l c i B U e X A x L n s x M T A 2 N z E 1 M i w 5 N j h 9 J n F 1 b 3 Q 7 L C Z x d W 9 0 O 1 N l Y 3 R p b 2 4 x L 2 R h d G F f d j A g M S 9 H Z c O k b m R l c n R l c i B U e X A x L n s x M T A 2 N z E 2 N C w 5 N j l 9 J n F 1 b 3 Q 7 L C Z x d W 9 0 O 1 N l Y 3 R p b 2 4 x L 2 R h d G F f d j A g M S 9 H Z c O k b m R l c n R l c i B U e X A x L n s x M T A 2 O D Q w L D k 3 M H 0 m c X V v d D s s J n F 1 b 3 Q 7 U 2 V j d G l v b j E v Z G F 0 Y V 9 2 M C A x L 0 d l w 6 R u Z G V y d G V y I F R 5 c D E u e z E x M D c x M T Q w L D k 3 M X 0 m c X V v d D s s J n F 1 b 3 Q 7 U 2 V j d G l v b j E v Z G F 0 Y V 9 2 M C A x L 0 d l w 6 R u Z G V y d G V y I F R 5 c D E u e z E x M D c x M T U y L D k 3 M n 0 m c X V v d D s s J n F 1 b 3 Q 7 U 2 V j d G l v b j E v Z G F 0 Y V 9 2 M C A x L 0 d l w 6 R u Z G V y d G V y I F R 5 c D E u e z E x M D c x M T Y 0 L D k 3 M 3 0 m c X V v d D s s J n F 1 b 3 Q 7 U 2 V j d G l v b j E v Z G F 0 Y V 9 2 M C A x L 0 d l w 6 R u Z G V y d G V y I F R 5 c D E u e z E x M D c z T C w 5 N z R 9 J n F 1 b 3 Q 7 L C Z x d W 9 0 O 1 N l Y 3 R p b 2 4 x L 2 R h d G F f d j A g M S 9 H Z c O k b m R l c n R l c i B U e X A x L n s x M T A 3 M 0 0 s O T c 1 f S Z x d W 9 0 O y w m c X V v d D t T Z W N 0 a W 9 u M S 9 k Y X R h X 3 Y w I D E v R 2 X D p G 5 k Z X J 0 Z X I g V H l w M S 5 7 M T E w N z R M L D k 3 N n 0 m c X V v d D s s J n F 1 b 3 Q 7 U 2 V j d G l v b j E v Z G F 0 Y V 9 2 M C A x L 0 d l w 6 R u Z G V y d G V y I F R 5 c D E u e z E x M D c 1 T C w 5 N z d 9 J n F 1 b 3 Q 7 L C Z x d W 9 0 O 1 N l Y 3 R p b 2 4 x L 2 R h d G F f d j A g M S 9 H Z c O k b m R l c n R l c i B U e X A x L n s x M T A 3 N U 0 s O T c 4 f S Z x d W 9 0 O y w m c X V v d D t T Z W N 0 a W 9 u M S 9 k Y X R h X 3 Y w I D E v R 2 X D p G 5 k Z X J 0 Z X I g V H l w M S 5 7 M T E w N z V Y T C w 5 N z l 9 J n F 1 b 3 Q 7 L C Z x d W 9 0 O 1 N l Y 3 R p b 2 4 x L 2 R h d G F f d j A g M S 9 H Z c O k b m R l c n R l c i B U e X A x L n s x M T A 3 N 1 h M L D k 4 M H 0 m c X V v d D s s J n F 1 b 3 Q 7 U 2 V j d G l v b j E v Z G F 0 Y V 9 2 M C A x L 0 d l w 6 R u Z G V y d G V y I F R 5 c D E u e z E x M D c 4 N D E g M S 8 z L D k 4 M X 0 m c X V v d D s s J n F 1 b 3 Q 7 U 2 V j d G l v b j E v Z G F 0 Y V 9 2 M C A x L 0 d l w 6 R u Z G V y d G V y I F R 5 c D E u e z E x M D c 4 N D I g M i 8 z L D k 4 M n 0 m c X V v d D s s J n F 1 b 3 Q 7 U 2 V j d G l v b j E v Z G F 0 Y V 9 2 M C A x L 0 d l w 6 R u Z G V y d G V y I F R 5 c D E u e z E x M D c 4 N D M g M S 8 z L D k 4 M 3 0 m c X V v d D s s J n F 1 b 3 Q 7 U 2 V j d G l v b j E v Z G F 0 Y V 9 2 M C A x L 0 d l w 6 R u Z G V y d G V y I F R 5 c D E u e z E x M D c 4 N D Q s O T g 0 f S Z x d W 9 0 O y w m c X V v d D t T Z W N 0 a W 9 u M S 9 k Y X R h X 3 Y w I D E v R 2 X D p G 5 k Z X J 0 Z X I g V H l w M S 5 7 M T E w N z g 0 N C A y L z M s O T g 1 f S Z x d W 9 0 O y w m c X V v d D t T Z W N 0 a W 9 u M S 9 k Y X R h X 3 Y w I D E v R 2 X D p G 5 k Z X J 0 Z X I g V H l w M S 5 7 M T E w N z g 0 N S A x L z M s O T g 2 f S Z x d W 9 0 O y w m c X V v d D t T Z W N 0 a W 9 u M S 9 k Y X R h X 3 Y w I D E v R 2 X D p G 5 k Z X J 0 Z X I g V H l w M S 5 7 M T E w N z g 0 N i w 5 O D d 9 J n F 1 b 3 Q 7 L C Z x d W 9 0 O 1 N l Y 3 R p b 2 4 x L 2 R h d G F f d j A g M S 9 H Z c O k b m R l c n R l c i B U e X A x L n s x M T A 3 O D Q 3 I D E v M y w 5 O D h 9 J n F 1 b 3 Q 7 L C Z x d W 9 0 O 1 N l Y 3 R p b 2 4 x L 2 R h d G F f d j A g M S 9 H Z c O k b m R l c n R l c i B U e X A x L n s x M T A 3 O D Q 4 L D k 4 O X 0 m c X V v d D s s J n F 1 b 3 Q 7 U 2 V j d G l v b j E v Z G F 0 Y V 9 2 M C A x L 0 d l w 6 R u Z G V y d G V y I F R 5 c D E u e z E x M D g w T C w 5 O T B 9 J n F 1 b 3 Q 7 L C Z x d W 9 0 O 1 N l Y 3 R p b 2 4 x L 2 R h d G F f d j A g M S 9 H Z c O k b m R l c n R l c i B U e X A x L n s x M T A 4 M E 0 s O T k x f S Z x d W 9 0 O y w m c X V v d D t T Z W N 0 a W 9 u M S 9 k Y X R h X 3 Y w I D E v R 2 X D p G 5 k Z X J 0 Z X I g V H l w M S 5 7 M T E w O D I 0 N y w 5 O T J 9 J n F 1 b 3 Q 7 L C Z x d W 9 0 O 1 N l Y 3 R p b 2 4 x L 2 R h d G F f d j A g M S 9 H Z c O k b m R l c n R l c i B U e X A x L n s x M T A 4 M z E 1 M i w 5 O T N 9 J n F 1 b 3 Q 7 L C Z x d W 9 0 O 1 N l Y 3 R p b 2 4 x L 2 R h d G F f d j A g M S 9 H Z c O k b m R l c n R l c i B U e X A x L n s x M T A 4 N D M 4 I D I v M y w 5 O T R 9 J n F 1 b 3 Q 7 L C Z x d W 9 0 O 1 N l Y 3 R p b 2 4 x L 2 R h d G F f d j A g M S 9 H Z c O k b m R l c n R l c i B U e X A x L n s x M T A 4 N k 0 s O T k 1 f S Z x d W 9 0 O y w m c X V v d D t T Z W N 0 a W 9 u M S 9 k Y X R h X 3 Y w I D E v R 2 X D p G 5 k Z X J 0 Z X I g V H l w M S 5 7 M T E w O D l M L D k 5 N n 0 m c X V v d D s s J n F 1 b 3 Q 7 U 2 V j d G l v b j E v Z G F 0 Y V 9 2 M C A x L 0 d l w 6 R u Z G V y d G V y I F R 5 c D E u e z E x M D g 5 W E w s O T k 3 f S Z x d W 9 0 O y w m c X V v d D t T Z W N 0 a W 9 u M S 9 k Y X R h X 3 Y w I D E v R 2 X D p G 5 k Z X J 0 Z X I g V H l w M S 5 7 M T E w O T E 0 M i w 5 O T h 9 J n F 1 b 3 Q 7 L C Z x d W 9 0 O 1 N l Y 3 R p b 2 4 x L 2 R h d G F f d j A g M S 9 H Z c O k b m R l c n R l c i B U e X A x L n s x M T A 5 M T Q y L D U s O T k 5 f S Z x d W 9 0 O y w m c X V v d D t T Z W N 0 a W 9 u M S 9 k Y X R h X 3 Y w I D E v R 2 X D p G 5 k Z X J 0 Z X I g V H l w M S 5 7 M T E w O T E 0 M y w x M D A w f S Z x d W 9 0 O y w m c X V v d D t T Z W N 0 a W 9 u M S 9 k Y X R h X 3 Y w I D E v R 2 X D p G 5 k Z X J 0 Z X I g V H l w M S 5 7 M T E w O T E 0 N C w x M D A x f S Z x d W 9 0 O y w m c X V v d D t T Z W N 0 a W 9 u M S 9 k Y X R h X 3 Y w I D E v R 2 X D p G 5 k Z X J 0 Z X I g V H l w M S 5 7 M T E w O T E 0 N C w 1 L D E w M D J 9 J n F 1 b 3 Q 7 L C Z x d W 9 0 O 1 N l Y 3 R p b 2 4 x L 2 R h d G F f d j A g M S 9 H Z c O k b m R l c n R l c i B U e X A x L n s x M T A 5 M z M 5 I D E v M y w x M D A z f S Z x d W 9 0 O y w m c X V v d D t T Z W N 0 a W 9 u M S 9 k Y X R h X 3 Y w I D E v R 2 X D p G 5 k Z X J 0 Z X I g V H l w M S 5 7 M T E w O T M 0 M y A x L z M s M T A w N H 0 m c X V v d D s s J n F 1 b 3 Q 7 U 2 V j d G l v b j E v Z G F 0 Y V 9 2 M C A x L 0 d l w 6 R u Z G V y d G V y I F R 5 c D E u e z E x M D k z N D Q g M i 8 z L D E w M D V 9 J n F 1 b 3 Q 7 L C Z x d W 9 0 O 1 N l Y 3 R p b 2 4 x L 2 R h d G F f d j A g M S 9 H Z c O k b m R l c n R l c i B U e X A x L n s x M T A 5 M z Q 1 I D E v M y w x M D A 2 f S Z x d W 9 0 O y w m c X V v d D t T Z W N 0 a W 9 u M S 9 k Y X R h X 3 Y w I D E v R 2 X D p G 5 k Z X J 0 Z X I g V H l w M S 5 7 M T E w O T V Y T C w x M D A 3 f S Z x d W 9 0 O y w m c X V v d D t T Z W N 0 a W 9 u M S 9 k Y X R h X 3 Y w I D E v R 2 X D p G 5 k Z X J 0 Z X I g V H l w M S 5 7 M T E x M D A x N D A s M T A w O H 0 m c X V v d D s s J n F 1 b 3 Q 7 U 2 V j d G l v b j E v Z G F 0 Y V 9 2 M C A x L 0 d l w 6 R u Z G V y d G V y I F R 5 c D E u e z E x M T A w M T U y L D E w M D l 9 J n F 1 b 3 Q 7 L C Z x d W 9 0 O 1 N l Y 3 R p b 2 4 x L 2 R h d G F f d j A g M S 9 H Z c O k b m R l c n R l c i B U e X A x L n s x M T E w M D E 2 N C w x M D E w f S Z x d W 9 0 O y w m c X V v d D t T Z W N 0 a W 9 u M S 9 k Y X R h X 3 Y w I D E v R 2 X D p G 5 k Z X J 0 Z X I g V H l w M S 5 7 M T E x M D E y W E w s M T A x M X 0 m c X V v d D s s J n F 1 b 3 Q 7 U 2 V j d G l v b j E v Z G F 0 Y V 9 2 M C A x L 0 d l w 6 R u Z G V y d G V y I F R 5 c D E u e z E x M T A x T C w x M D E y f S Z x d W 9 0 O y w m c X V v d D t T Z W N 0 a W 9 u M S 9 k Y X R h X 3 Y w I D E v R 2 X D p G 5 k Z X J 0 Z X I g V H l w M S 5 7 M T E x M D F N L D E w M T N 9 J n F 1 b 3 Q 7 L C Z x d W 9 0 O 1 N l Y 3 R p b 2 4 x L 2 R h d G F f d j A g M S 9 H Z c O k b m R l c n R l c i B U e X A x L n s x M T E w M V M s M T A x N H 0 m c X V v d D s s J n F 1 b 3 Q 7 U 2 V j d G l v b j E v Z G F 0 Y V 9 2 M C A x L 0 d l w 6 R u Z G V y d G V y I F R 5 c D E u e z E x M T A x W E w s M T A x N X 0 m c X V v d D s s J n F 1 b 3 Q 7 U 2 V j d G l v b j E v Z G F 0 Y V 9 2 M C A x L 0 d l w 6 R u Z G V y d G V y I F R 5 c D E u e z E x M T A 1 M z c s N S w x M D E 2 f S Z x d W 9 0 O y w m c X V v d D t T Z W N 0 a W 9 u M S 9 k Y X R h X 3 Y w I D E v R 2 X D p G 5 k Z X J 0 Z X I g V H l w M S 5 7 M T E x M D Y z I C g g N D A t N D I g K S w x M D E 3 f S Z x d W 9 0 O y w m c X V v d D t T Z W N 0 a W 9 u M S 9 k Y X R h X 3 Y w I D E v R 2 X D p G 5 k Z X J 0 Z X I g V H l w M S 5 7 M T E x M D Y 0 I C g g N D M t N D U g K S w x M D E 4 f S Z x d W 9 0 O y w m c X V v d D t T Z W N 0 a W 9 u M S 9 k Y X R h X 3 Y w I D E v R 2 X D p G 5 k Z X J 0 Z X I g V H l w M S 5 7 M T E x M D Y 1 I C g g N D Y t N D g g K S w x M D E 5 f S Z x d W 9 0 O y w m c X V v d D t T Z W N 0 a W 9 u M S 9 k Y X R h X 3 Y w I D E v R 2 X D p G 5 k Z X J 0 Z X I g V H l w M S 5 7 M T E x M T A 0 N C w x M D I w f S Z x d W 9 0 O y w m c X V v d D t T Z W N 0 a W 9 u M S 9 k Y X R h X 3 Y w I D E v R 2 X D p G 5 k Z X J 0 Z X I g V H l w M S 5 7 M T E x M T A 0 N C w 1 L D E w M j F 9 J n F 1 b 3 Q 7 L C Z x d W 9 0 O 1 N l Y 3 R p b 2 4 x L 2 R h d G F f d j A g M S 9 H Z c O k b m R l c n R l c i B U e X A x L n s x M T E x N D E 0 M C w x M D I y f S Z x d W 9 0 O y w m c X V v d D t T Z W N 0 a W 9 u M S 9 k Y X R h X 3 Y w I D E v R 2 X D p G 5 k Z X J 0 Z X I g V H l w M S 5 7 M T E x M j E z O S w x M D I z f S Z x d W 9 0 O y w m c X V v d D t T Z W N 0 a W 9 u M S 9 k Y X R h X 3 Y w I D E v R 2 X D p G 5 k Z X J 0 Z X I g V H l w M S 5 7 M T E x M j N M L D E w M j R 9 J n F 1 b 3 Q 7 L C Z x d W 9 0 O 1 N l Y 3 R p b 2 4 x L 2 R h d G F f d j A g M S 9 H Z c O k b m R l c n R l c i B U e X A x L n s x M T E z M D M 3 L D U s M T A y N X 0 m c X V v d D s s J n F 1 b 3 Q 7 U 2 V j d G l v b j E v Z G F 0 Y V 9 2 M C A x L 0 d l w 6 R u Z G V y d G V y I F R 5 c D E u e z E x M T M z T C w x M D I 2 f S Z x d W 9 0 O y w m c X V v d D t T Z W N 0 a W 9 u M S 9 k Y X R h X 3 Y w I D E v R 2 X D p G 5 k Z X J 0 Z X I g V H l w M S 5 7 M T E x M z N N L D E w M j d 9 J n F 1 b 3 Q 7 L C Z x d W 9 0 O 1 N l Y 3 R p b 2 4 x L 2 R h d G F f d j A g M S 9 H Z c O k b m R l c n R l c i B U e X A x L n s x M T E z M 1 M s M T A y O H 0 m c X V v d D s s J n F 1 b 3 Q 7 U 2 V j d G l v b j E v Z G F 0 Y V 9 2 M C A x L 0 d l w 6 R u Z G V y d G V y I F R 5 c D E u e z E x M T M z W E w s M T A y O X 0 m c X V v d D s s J n F 1 b 3 Q 7 U 2 V j d G l v b j E v Z G F 0 Y V 9 2 M C A x L 0 d l w 6 R u Z G V y d G V y I F R 5 c D E u e z E x M T M 3 N D I s N S w x M D M w f S Z x d W 9 0 O y w m c X V v d D t T Z W N 0 a W 9 u M S 9 k Y X R h X 3 Y w I D E v R 2 X D p G 5 k Z X J 0 Z X I g V H l w M S 5 7 M T E x M z c 0 N C w 1 L D E w M z F 9 J n F 1 b 3 Q 7 L C Z x d W 9 0 O 1 N l Y 3 R p b 2 4 x L 2 R h d G F f d j A g M S 9 H Z c O k b m R l c n R l c i B U e X A x L n s x M T E 0 M k 0 s M T A z M n 0 m c X V v d D s s J n F 1 b 3 Q 7 U 2 V j d G l v b j E v Z G F 0 Y V 9 2 M C A x L 0 d l w 6 R u Z G V y d G V y I F R 5 c D E u e z E x M T Q 0 N D I g M i 8 z L D E w M z N 9 J n F 1 b 3 Q 7 L C Z x d W 9 0 O 1 N l Y 3 R p b 2 4 x L 2 R h d G F f d j A g M S 9 H Z c O k b m R l c n R l c i B U e X A x L n s x M T E 0 N D Q z I D E v M y w x M D M 0 f S Z x d W 9 0 O y w m c X V v d D t T Z W N 0 a W 9 u M S 9 k Y X R h X 3 Y w I D E v R 2 X D p G 5 k Z X J 0 Z X I g V H l w M S 5 7 M T E x N D Q 0 N C A y L z M s M T A z N X 0 m c X V v d D s s J n F 1 b 3 Q 7 U 2 V j d G l v b j E v Z G F 0 Y V 9 2 M C A x L 0 d l w 6 R u Z G V y d G V y I F R 5 c D E u e z E x M T Q 4 M l h M L D E w M z Z 9 J n F 1 b 3 Q 7 L C Z x d W 9 0 O 1 N l Y 3 R p b 2 4 x L 2 R h d G F f d j A g M S 9 H Z c O k b m R l c n R l c i B U e X A x L n s x M T E 0 O E 0 s M T A z N 3 0 m c X V v d D s s J n F 1 b 3 Q 7 U 2 V j d G l v b j E v Z G F 0 Y V 9 2 M C A x L 0 d l w 6 R u Z G V y d G V y I F R 5 c D E u e z E x M T Q 4 W E w s M T A z O H 0 m c X V v d D s s J n F 1 b 3 Q 7 U 2 V j d G l v b j E v Z G F 0 Y V 9 2 M C A x L 0 d l w 6 R u Z G V y d G V y I F R 5 c D E u e z E x M T U 0 N D I g M i 8 z L D E w M z l 9 J n F 1 b 3 Q 7 L C Z x d W 9 0 O 1 N l Y 3 R p b 2 4 x L 2 R h d G F f d j A g M S 9 H Z c O k b m R l c n R l c i B U e X A x L n s x M T E 1 N D Q 0 I D I v M y w x M D Q w f S Z x d W 9 0 O y w m c X V v d D t T Z W N 0 a W 9 u M S 9 k Y X R h X 3 Y w I D E v R 2 X D p G 5 k Z X J 0 Z X I g V H l w M S 5 7 M T E x N T Q 0 N S A x L z M s M T A 0 M X 0 m c X V v d D s s J n F 1 b 3 Q 7 U 2 V j d G l v b j E v Z G F 0 Y V 9 2 M C A x L 0 d l w 6 R u Z G V y d G V y I F R 5 c D E u e z E x M T U 0 N D Y s M T A 0 M n 0 m c X V v d D s s J n F 1 b 3 Q 7 U 2 V j d G l v b j E v Z G F 0 Y V 9 2 M C A x L 0 d l w 6 R u Z G V y d G V y I F R 5 c D E u e z E x M T U 0 N D Y g M i 8 z L D E w N D N 9 J n F 1 b 3 Q 7 L C Z x d W 9 0 O 1 N l Y 3 R p b 2 4 x L 2 R h d G F f d j A g M S 9 H Z c O k b m R l c n R l c i B U e X A x L n s x M T E 1 O D Q x L D U s M T A 0 N H 0 m c X V v d D s s J n F 1 b 3 Q 7 U 2 V j d G l v b j E v Z G F 0 Y V 9 2 M C A x L 0 d l w 6 R u Z G V y d G V y I F R 5 c D E u e z E x M T U 4 N D I s M T A 0 N X 0 m c X V v d D s s J n F 1 b 3 Q 7 U 2 V j d G l v b j E v Z G F 0 Y V 9 2 M C A x L 0 d l w 6 R u Z G V y d G V y I F R 5 c D E u e z E x M T U 4 N D I s N S w x M D Q 2 f S Z x d W 9 0 O y w m c X V v d D t T Z W N 0 a W 9 u M S 9 k Y X R h X 3 Y w I D E v R 2 X D p G 5 k Z X J 0 Z X I g V H l w M S 5 7 M T E x N j I z L D E w N D d 9 J n F 1 b 3 Q 7 L C Z x d W 9 0 O 1 N l Y 3 R p b 2 4 x L 2 R h d G F f d j A g M S 9 H Z c O k b m R l c n R l c i B U e X A x L n s x M T E 2 M z Q x L D E w N D h 9 J n F 1 b 3 Q 7 L C Z x d W 9 0 O 1 N l Y 3 R p b 2 4 x L 2 R h d G F f d j A g M S 9 H Z c O k b m R l c n R l c i B U e X A x L n s x M T E 2 M z Q 0 L D E w N D l 9 J n F 1 b 3 Q 7 L C Z x d W 9 0 O 1 N l Y 3 R p b 2 4 x L 2 R h d G F f d j A g M S 9 H Z c O k b m R l c n R l c i B U e X A x L n s x M T E 2 N j M 0 L D E w N T B 9 J n F 1 b 3 Q 7 L C Z x d W 9 0 O 1 N l Y 3 R p b 2 4 x L 2 R h d G F f d j A g M S 9 H Z c O k b m R l c n R l c i B U e X A x L n s x M T E 2 N j M 1 L D U s M T A 1 M X 0 m c X V v d D s s J n F 1 b 3 Q 7 U 2 V j d G l v b j E v Z G F 0 Y V 9 2 M C A x L 0 d l w 6 R u Z G V y d G V y I F R 5 c D E u e z E x M T Y 2 M z Y s M T A 1 M n 0 m c X V v d D s s J n F 1 b 3 Q 7 U 2 V j d G l v b j E v Z G F 0 Y V 9 2 M C A x L 0 d l w 6 R u Z G V y d G V y I F R 5 c D E u e z E x M T Y 2 M z c s N S w x M D U z f S Z x d W 9 0 O y w m c X V v d D t T Z W N 0 a W 9 u M S 9 k Y X R h X 3 Y w I D E v R 2 X D p G 5 k Z X J 0 Z X I g V H l w M S 5 7 M T E x N j Y z O C w x M D U 0 f S Z x d W 9 0 O y w m c X V v d D t T Z W N 0 a W 9 u M S 9 k Y X R h X 3 Y w I D E v R 2 X D p G 5 k Z X J 0 Z X I g V H l w M S 5 7 M T E x N j Y z O C w 1 L D E w N T V 9 J n F 1 b 3 Q 7 L C Z x d W 9 0 O 1 N l Y 3 R p b 2 4 x L 2 R h d G F f d j A g M S 9 H Z c O k b m R l c n R l c i B U e X A x L n s x M T E 2 O E w s M T A 1 N n 0 m c X V v d D s s J n F 1 b 3 Q 7 U 2 V j d G l v b j E v Z G F 0 Y V 9 2 M C A x L 0 d l w 6 R u Z G V y d G V y I F R 5 c D E u e z E x M T Y 4 T S w x M D U 3 f S Z x d W 9 0 O y w m c X V v d D t T Z W N 0 a W 9 u M S 9 k Y X R h X 3 Y w I D E v R 2 X D p G 5 k Z X J 0 Z X I g V H l w M S 5 7 M T E x N j h Y T C w x M D U 4 f S Z x d W 9 0 O y w m c X V v d D t T Z W N 0 a W 9 u M S 9 k Y X R h X 3 Y w I D E v R 2 X D p G 5 k Z X J 0 Z X I g V H l w M S 5 7 M T E x N z I y W E w s M T A 1 O X 0 m c X V v d D s s J n F 1 b 3 Q 7 U 2 V j d G l v b j E v Z G F 0 Y V 9 2 M C A x L 0 d l w 6 R u Z G V y d G V y I F R 5 c D E u e z E x M T c y T C w x M D Y w f S Z x d W 9 0 O y w m c X V v d D t T Z W N 0 a W 9 u M S 9 k Y X R h X 3 Y w I D E v R 2 X D p G 5 k Z X J 0 Z X I g V H l w M S 5 7 M T E x N z J N L D E w N j F 9 J n F 1 b 3 Q 7 L C Z x d W 9 0 O 1 N l Y 3 R p b 2 4 x L 2 R h d G F f d j A g M S 9 H Z c O k b m R l c n R l c i B U e X A x L n s x M T E 3 M l M s M T A 2 M n 0 m c X V v d D s s J n F 1 b 3 Q 7 U 2 V j d G l v b j E v Z G F 0 Y V 9 2 M C A x L 0 d l w 6 R u Z G V y d G V y I F R 5 c D E u e z E x M T c y W E w s M T A 2 M 3 0 m c X V v d D s s J n F 1 b 3 Q 7 U 2 V j d G l v b j E v Z G F 0 Y V 9 2 M C A x L 0 d l w 6 R u Z G V y d G V y I F R 5 c D E u e z E x M T c z M l h M L D E w N j R 9 J n F 1 b 3 Q 7 L C Z x d W 9 0 O 1 N l Y 3 R p b 2 4 x L 2 R h d G F f d j A g M S 9 H Z c O k b m R l c n R l c i B U e X A x L n s x M T E 3 M 0 w s M T A 2 N X 0 m c X V v d D s s J n F 1 b 3 Q 7 U 2 V j d G l v b j E v Z G F 0 Y V 9 2 M C A x L 0 d l w 6 R u Z G V y d G V y I F R 5 c D E u e z E x M T c z T S w x M D Y 2 f S Z x d W 9 0 O y w m c X V v d D t T Z W N 0 a W 9 u M S 9 k Y X R h X 3 Y w I D E v R 2 X D p G 5 k Z X J 0 Z X I g V H l w M S 5 7 M T E x N z N Y T C w x M D Y 3 f S Z x d W 9 0 O y w m c X V v d D t T Z W N 0 a W 9 u M S 9 k Y X R h X 3 Y w I D E v R 2 X D p G 5 k Z X J 0 Z X I g V H l w M S 5 7 M T E x N z U 0 M C w x M D Y 4 f S Z x d W 9 0 O y w m c X V v d D t T Z W N 0 a W 9 u M S 9 k Y X R h X 3 Y w I D E v R 2 X D p G 5 k Z X J 0 Z X I g V H l w M S 5 7 M T E x N z U 0 M S A x L z M s M T A 2 O X 0 m c X V v d D s s J n F 1 b 3 Q 7 U 2 V j d G l v b j E v Z G F 0 Y V 9 2 M C A x L 0 d l w 6 R u Z G V y d G V y I F R 5 c D E u e z E x M T c 1 N D I s M T A 3 M H 0 m c X V v d D s s J n F 1 b 3 Q 7 U 2 V j d G l v b j E v Z G F 0 Y V 9 2 M C A x L 0 d l w 6 R u Z G V y d G V y I F R 5 c D E u e z E x M T c 1 N D I g M i 8 z L D E w N z F 9 J n F 1 b 3 Q 7 L C Z x d W 9 0 O 1 N l Y 3 R p b 2 4 x L 2 R h d G F f d j A g M S 9 H Z c O k b m R l c n R l c i B U e X A x L n s x M T E 3 N T Q z I D E v M y w x M D c y f S Z x d W 9 0 O y w m c X V v d D t T Z W N 0 a W 9 u M S 9 k Y X R h X 3 Y w I D E v R 2 X D p G 5 k Z X J 0 Z X I g V H l w M S 5 7 M T E x N z U 0 N C w x M D c z f S Z x d W 9 0 O y w m c X V v d D t T Z W N 0 a W 9 u M S 9 k Y X R h X 3 Y w I D E v R 2 X D p G 5 k Z X J 0 Z X I g V H l w M S 5 7 M T E x N z U 0 N i w x M D c 0 f S Z x d W 9 0 O y w m c X V v d D t T Z W N 0 a W 9 u M S 9 k Y X R h X 3 Y w I D E v R 2 X D p G 5 k Z X J 0 Z X I g V H l w M S 5 7 M T E x N z U 0 N y A x L z M s M T A 3 N X 0 m c X V v d D s s J n F 1 b 3 Q 7 U 2 V j d G l v b j E v Z G F 0 Y V 9 2 M C A x L 0 d l w 6 R u Z G V y d G V y I F R 5 c D E u e z E x M T c 1 N D g s M T A 3 N n 0 m c X V v d D s s J n F 1 b 3 Q 7 U 2 V j d G l v b j E v Z G F 0 Y V 9 2 M C A x L 0 d l w 6 R u Z G V y d G V y I F R 5 c D E u e z E x M T c 2 N D E s M T A 3 N 3 0 m c X V v d D s s J n F 1 b 3 Q 7 U 2 V j d G l v b j E v Z G F 0 Y V 9 2 M C A x L 0 d l w 6 R u Z G V y d G V y I F R 5 c D E u e z E x M T c 2 N D U s N S w x M D c 4 f S Z x d W 9 0 O y w m c X V v d D t T Z W N 0 a W 9 u M S 9 k Y X R h X 3 Y w I D E v R 2 X D p G 5 k Z X J 0 Z X I g V H l w M S 5 7 M T E x O D A x N j Q s M T A 3 O X 0 m c X V v d D s s J n F 1 b 3 Q 7 U 2 V j d G l v b j E v Z G F 0 Y V 9 2 M C A x L 0 d l w 6 R u Z G V y d G V y I F R 5 c D E u e z E x M T g x N D I s N S w x M D g w f S Z x d W 9 0 O y w m c X V v d D t T Z W N 0 a W 9 u M S 9 k Y X R h X 3 Y w I D E v R 2 X D p G 5 k Z X J 0 Z X I g V H l w M S 5 7 M T E x O D E 0 M y w x M D g x f S Z x d W 9 0 O y w m c X V v d D t T Z W N 0 a W 9 u M S 9 k Y X R h X 3 Y w I D E v R 2 X D p G 5 k Z X J 0 Z X I g V H l w M S 5 7 M T E x O D E 0 N C w x M D g y f S Z x d W 9 0 O y w m c X V v d D t T Z W N 0 a W 9 u M S 9 k Y X R h X 3 Y w I D E v R 2 X D p G 5 k Z X J 0 Z X I g V H l w M S 5 7 M T E x O D E 0 N C w 1 L D E w O D N 9 J n F 1 b 3 Q 7 L C Z x d W 9 0 O 1 N l Y 3 R p b 2 4 x L 2 R h d G F f d j A g M S 9 H Z c O k b m R l c n R l c i B U e X A x L n s x M T E 4 M T Q 1 L D E w O D R 9 J n F 1 b 3 Q 7 L C Z x d W 9 0 O 1 N l Y 3 R p b 2 4 x L 2 R h d G F f d j A g M S 9 H Z c O k b m R l c n R l c i B U e X A x L n s x M T E 4 M T Q 3 L D U s M T A 4 N X 0 m c X V v d D s s J n F 1 b 3 Q 7 U 2 V j d G l v b j E v Z G F 0 Y V 9 2 M C A x L 0 d l w 6 R u Z G V y d G V y I F R 5 c D E u e z E x M T g z T C w x M D g 2 f S Z x d W 9 0 O y w m c X V v d D t T Z W N 0 a W 9 u M S 9 k Y X R h X 3 Y w I D E v R 2 X D p G 5 k Z X J 0 Z X I g V H l w M S 5 7 M T E x O D N N L D E w O D d 9 J n F 1 b 3 Q 7 L C Z x d W 9 0 O 1 N l Y 3 R p b 2 4 x L 2 R h d G F f d j A g M S 9 H Z c O k b m R l c n R l c i B U e X A x L n s x M T E 4 M 1 h M L D E w O D h 9 J n F 1 b 3 Q 7 L C Z x d W 9 0 O 1 N l Y 3 R p b 2 4 x L 2 R h d G F f d j A g M S 9 H Z c O k b m R l c n R l c i B U e X A x L n s x M T E 4 N D M 2 L D E w O D l 9 J n F 1 b 3 Q 7 L C Z x d W 9 0 O 1 N l Y 3 R p b 2 4 x L 2 R h d G F f d j A g M S 9 H Z c O k b m R l c n R l c i B U e X A x L n s x M T E 4 N D M 4 L D E w O T B 9 J n F 1 b 3 Q 7 L C Z x d W 9 0 O 1 N l Y 3 R p b 2 4 x L 2 R h d G F f d j A g M S 9 H Z c O k b m R l c n R l c i B U e X A x L n s x M T E 4 N T Q 0 L D E w O T F 9 J n F 1 b 3 Q 7 L C Z x d W 9 0 O 1 N l Y 3 R p b 2 4 x L 2 R h d G F f d j A g M S 9 H Z c O k b m R l c n R l c i B U e X A x L n s x M T E 4 N z J Y T C w x M D k y f S Z x d W 9 0 O y w m c X V v d D t T Z W N 0 a W 9 u M S 9 k Y X R h X 3 Y w I D E v R 2 X D p G 5 k Z X J 0 Z X I g V H l w M S 5 7 M T E x O D d M L D E w O T N 9 J n F 1 b 3 Q 7 L C Z x d W 9 0 O 1 N l Y 3 R p b 2 4 x L 2 R h d G F f d j A g M S 9 H Z c O k b m R l c n R l c i B U e X A x L n s x M T E 4 N 0 0 s M T A 5 N H 0 m c X V v d D s s J n F 1 b 3 Q 7 U 2 V j d G l v b j E v Z G F 0 Y V 9 2 M C A x L 0 d l w 6 R u Z G V y d G V y I F R 5 c D E u e z E x M T g 3 U y w x M D k 1 f S Z x d W 9 0 O y w m c X V v d D t T Z W N 0 a W 9 u M S 9 k Y X R h X 3 Y w I D E v R 2 X D p G 5 k Z X J 0 Z X I g V H l w M S 5 7 M T E x O D d Y T C w x M D k 2 f S Z x d W 9 0 O y w m c X V v d D t T Z W N 0 a W 9 u M S 9 k Y X R h X 3 Y w I D E v R 2 X D p G 5 k Z X J 0 Z X I g V H l w M S 5 7 M T E x O D l N I C g g M T Q w L T E 1 M i A p L D E w O T d 9 J n F 1 b 3 Q 7 L C Z x d W 9 0 O 1 N l Y 3 R p b 2 4 x L 2 R h d G F f d j A g M S 9 H Z c O k b m R l c n R l c i B U e X A x L n s x M T E 4 O V h M I C g g M T U 4 L T E 3 M C A p L D E w O T h 9 J n F 1 b 3 Q 7 L C Z x d W 9 0 O 1 N l Y 3 R p b 2 4 x L 2 R h d G F f d j A g M S 9 H Z c O k b m R l c n R l c i B U e X A x L n s x M T E 5 M 0 w s M T A 5 O X 0 m c X V v d D s s J n F 1 b 3 Q 7 U 2 V j d G l v b j E v Z G F 0 Y V 9 2 M C A x L 0 d l w 6 R u Z G V y d G V y I F R 5 c D E u e z E x M T k z T S w x M T A w f S Z x d W 9 0 O y w m c X V v d D t T Z W N 0 a W 9 u M S 9 k Y X R h X 3 Y w I D E v R 2 X D p G 5 k Z X J 0 Z X I g V H l w M S 5 7 M T E x O T N Y T C w x M T A x f S Z x d W 9 0 O y w m c X V v d D t T Z W N 0 a W 9 u M S 9 k Y X R h X 3 Y w I D E v R 2 X D p G 5 k Z X J 0 Z X I g V H l w M S 5 7 M T E x O T U 0 N i w x M T A y f S Z x d W 9 0 O y w m c X V v d D t T Z W N 0 a W 9 u M S 9 k Y X R h X 3 Y w I D E v R 2 X D p G 5 k Z X J 0 Z X I g V H l w M S 5 7 M T E x O T Z N L D E x M D N 9 J n F 1 b 3 Q 7 L C Z x d W 9 0 O 1 N l Y 3 R p b 2 4 x L 2 R h d G F f d j A g M S 9 H Z c O k b m R l c n R l c i B U e X A x L n s x M T E 5 O E w s M T E w N H 0 m c X V v d D s s J n F 1 b 3 Q 7 U 2 V j d G l v b j E v Z G F 0 Y V 9 2 M C A x L 0 d l w 6 R u Z G V y d G V y I F R 5 c D E u e z E x M T k 4 U y w x M T A 1 f S Z x d W 9 0 O y w m c X V v d D t T Z W N 0 a W 9 u M S 9 k Y X R h X 3 Y w I D E v R 2 X D p G 5 k Z X J 0 Z X I g V H l w M S 5 7 M T E x O T h Y T C w x M T A 2 f S Z x d W 9 0 O y w m c X V v d D t T Z W N 0 a W 9 u M S 9 k Y X R h X 3 Y w I D E v R 2 X D p G 5 k Z X J 0 Z X I g V H l w M S 5 7 M T E y M D E 0 M S A t I D Q 0 L D E x M D d 9 J n F 1 b 3 Q 7 L C Z x d W 9 0 O 1 N l Y 3 R p b 2 4 x L 2 R h d G F f d j A g M S 9 H Z c O k b m R l c n R l c i B U e X A x L n s x M T I w N E w s M T E w O H 0 m c X V v d D s s J n F 1 b 3 Q 7 U 2 V j d G l v b j E v Z G F 0 Y V 9 2 M C A x L 0 d l w 6 R u Z G V y d G V y I F R 5 c D E u e z E x M j A 1 M l h M L D E x M D l 9 J n F 1 b 3 Q 7 L C Z x d W 9 0 O 1 N l Y 3 R p b 2 4 x L 2 R h d G F f d j A g M S 9 H Z c O k b m R l c n R l c i B U e X A x L n s x M T I w N U w s M T E x M H 0 m c X V v d D s s J n F 1 b 3 Q 7 U 2 V j d G l v b j E v Z G F 0 Y V 9 2 M C A x L 0 d l w 6 R u Z G V y d G V y I F R 5 c D E u e z E x M j A 1 T S w x M T E x f S Z x d W 9 0 O y w m c X V v d D t T Z W N 0 a W 9 u M S 9 k Y X R h X 3 Y w I D E v R 2 X D p G 5 k Z X J 0 Z X I g V H l w M S 5 7 M T E y M D V T L D E x M T J 9 J n F 1 b 3 Q 7 L C Z x d W 9 0 O 1 N l Y 3 R p b 2 4 x L 2 R h d G F f d j A g M S 9 H Z c O k b m R l c n R l c i B U e X A x L n s x M T I w N V h M L D E x M T N 9 J n F 1 b 3 Q 7 L C Z x d W 9 0 O 1 N l Y 3 R p b 2 4 x L 2 R h d G F f d j A g M S 9 H Z c O k b m R l c n R l c i B U e X A x L n s x M T I w N z J Y T C w x M T E 0 f S Z x d W 9 0 O y w m c X V v d D t T Z W N 0 a W 9 u M S 9 k Y X R h X 3 Y w I D E v R 2 X D p G 5 k Z X J 0 Z X I g V H l w M S 5 7 M T E y M D g z N S w 1 L D E x M T V 9 J n F 1 b 3 Q 7 L C Z x d W 9 0 O 1 N l Y 3 R p b 2 4 x L 2 R h d G F f d j A g M S 9 H Z c O k b m R l c n R l c i B U e X A x L n s x M T I x N F h M L D E x M T Z 9 J n F 1 b 3 Q 7 L C Z x d W 9 0 O 1 N l Y 3 R p b 2 4 x L 2 R h d G F f d j A g M S 9 H Z c O k b m R l c n R l c i B U e X A x L n s x M T I x N T M 5 I D E v M y w x M T E 3 f S Z x d W 9 0 O y w m c X V v d D t T Z W N 0 a W 9 u M S 9 k Y X R h X 3 Y w I D E v R 2 X D p G 5 k Z X J 0 Z X I g V H l w M S 5 7 M T E y M T U 0 M i w x M T E 4 f S Z x d W 9 0 O y w m c X V v d D t T Z W N 0 a W 9 u M S 9 k Y X R h X 3 Y w I D E v R 2 X D p G 5 k Z X J 0 Z X I g V H l w M S 5 7 M T E y M T U 0 M i A y L z M s M T E x O X 0 m c X V v d D s s J n F 1 b 3 Q 7 U 2 V j d G l v b j E v Z G F 0 Y V 9 2 M C A x L 0 d l w 6 R u Z G V y d G V y I F R 5 c D E u e z E x M j E 1 N D M g M S 8 z L D E x M j B 9 J n F 1 b 3 Q 7 L C Z x d W 9 0 O 1 N l Y 3 R p b 2 4 x L 2 R h d G F f d j A g M S 9 H Z c O k b m R l c n R l c i B U e X A x L n s x M T I x N T Q 0 L D E x M j F 9 J n F 1 b 3 Q 7 L C Z x d W 9 0 O 1 N l Y 3 R p b 2 4 x L 2 R h d G F f d j A g M S 9 H Z c O k b m R l c n R l c i B U e X A x L n s x M T I x N T Q 0 I D I v M y w x M T I y f S Z x d W 9 0 O y w m c X V v d D t T Z W N 0 a W 9 u M S 9 k Y X R h X 3 Y w I D E v R 2 X D p G 5 k Z X J 0 Z X I g V H l w M S 5 7 M T E y M T U 0 N S A x L z M s M T E y M 3 0 m c X V v d D s s J n F 1 b 3 Q 7 U 2 V j d G l v b j E v Z G F 0 Y V 9 2 M C A x L 0 d l w 6 R u Z G V y d G V y I F R 5 c D E u e z E x M j E 1 N D Y s M T E y N H 0 m c X V v d D s s J n F 1 b 3 Q 7 U 2 V j d G l v b j E v Z G F 0 Y V 9 2 M C A x L 0 d l w 6 R u Z G V y d G V y I F R 5 c D E u e z E x M j E 1 N D Y g M i 8 z L D E x M j V 9 J n F 1 b 3 Q 7 L C Z x d W 9 0 O 1 N l Y 3 R p b 2 4 x L 2 R h d G F f d j A g M S 9 H Z c O k b m R l c n R l c i B U e X A x L n s x M T I x N T Q 3 I D E v M y w x M T I 2 f S Z x d W 9 0 O y w m c X V v d D t T Z W N 0 a W 9 u M S 9 k Y X R h X 3 Y w I D E v R 2 X D p G 5 k Z X J 0 Z X I g V H l w M S 5 7 M T E y M T U 0 O C w x M T I 3 f S Z x d W 9 0 O y w m c X V v d D t T Z W N 0 a W 9 u M S 9 k Y X R h X 3 Y w I D E v R 2 X D p G 5 k Z X J 0 Z X I g V H l w M S 5 7 M T E y M T g 0 M C w x M T I 4 f S Z x d W 9 0 O y w m c X V v d D t T Z W N 0 a W 9 u M S 9 k Y X R h X 3 Y w I D E v R 2 X D p G 5 k Z X J 0 Z X I g V H l w M S 5 7 M T E y M j F M L D E x M j l 9 J n F 1 b 3 Q 7 L C Z x d W 9 0 O 1 N l Y 3 R p b 2 4 x L 2 R h d G F f d j A g M S 9 H Z c O k b m R l c n R l c i B U e X A x L n s x M T I y M U 0 s M T E z M H 0 m c X V v d D s s J n F 1 b 3 Q 7 U 2 V j d G l v b j E v Z G F 0 Y V 9 2 M C A x L 0 d l w 6 R u Z G V y d G V y I F R 5 c D E u e z E x M j I x U y w x M T M x f S Z x d W 9 0 O y w m c X V v d D t T Z W N 0 a W 9 u M S 9 k Y X R h X 3 Y w I D E v R 2 X D p G 5 k Z X J 0 Z X I g V H l w M S 5 7 M T E y M j F Y T C w x M T M y f S Z x d W 9 0 O y w m c X V v d D t T Z W N 0 a W 9 u M S 9 k Y X R h X 3 Y w I D E v R 2 X D p G 5 k Z X J 0 Z X I g V H l w M S 5 7 M T E y M j I z O S w x M T M z f S Z x d W 9 0 O y w m c X V v d D t T Z W N 0 a W 9 u M S 9 k Y X R h X 3 Y w I D E v R 2 X D p G 5 k Z X J 0 Z X I g V H l w M S 5 7 M T E y M j M 0 N i w x M T M 0 f S Z x d W 9 0 O y w m c X V v d D t T Z W N 0 a W 9 u M S 9 k Y X R h X 3 Y w I D E v R 2 X D p G 5 k Z X J 0 Z X I g V H l w M S 5 7 M T E y M j Q 0 N C w x M T M 1 f S Z x d W 9 0 O y w m c X V v d D t T Z W N 0 a W 9 u M S 9 k Y X R h X 3 Y w I D E v R 2 X D p G 5 k Z X J 0 Z X I g V H l w M S 5 7 M T E y M j Q 0 N y w x M T M 2 f S Z x d W 9 0 O y w m c X V v d D t T Z W N 0 a W 9 u M S 9 k Y X R h X 3 Y w I D E v R 2 X D p G 5 k Z X J 0 Z X I g V H l w M S 5 7 M T E y M j c z O S w x M T M 3 f S Z x d W 9 0 O y w m c X V v d D t T Z W N 0 a W 9 u M S 9 k Y X R h X 3 Y w I D E v R 2 X D p G 5 k Z X J 0 Z X I g V H l w M S 5 7 M T E y M j c 0 M C w x M T M 4 f S Z x d W 9 0 O y w m c X V v d D t T Z W N 0 a W 9 u M S 9 k Y X R h X 3 Y w I D E v R 2 X D p G 5 k Z X J 0 Z X I g V H l w M S 5 7 M T E y M j c 0 M C w 1 L D E x M z l 9 J n F 1 b 3 Q 7 L C Z x d W 9 0 O 1 N l Y 3 R p b 2 4 x L 2 R h d G F f d j A g M S 9 H Z c O k b m R l c n R l c i B U e X A x L n s x M T I y N z Q x L D E x N D B 9 J n F 1 b 3 Q 7 L C Z x d W 9 0 O 1 N l Y 3 R p b 2 4 x L 2 R h d G F f d j A g M S 9 H Z c O k b m R l c n R l c i B U e X A x L n s x M T I y N z Q y L D E x N D F 9 J n F 1 b 3 Q 7 L C Z x d W 9 0 O 1 N l Y 3 R p b 2 4 x L 2 R h d G F f d j A g M S 9 H Z c O k b m R l c n R l c i B U e X A x L n s x M T I y N z Q y L D U s M T E 0 M n 0 m c X V v d D s s J n F 1 b 3 Q 7 U 2 V j d G l v b j E v Z G F 0 Y V 9 2 M C A x L 0 d l w 6 R u Z G V y d G V y I F R 5 c D E u e z E x M j I 3 N D M s M T E 0 M 3 0 m c X V v d D s s J n F 1 b 3 Q 7 U 2 V j d G l v b j E v Z G F 0 Y V 9 2 M C A x L 0 d l w 6 R u Z G V y d G V y I F R 5 c D E u e z E x M j I 3 N D Q s M T E 0 N H 0 m c X V v d D s s J n F 1 b 3 Q 7 U 2 V j d G l v b j E v Z G F 0 Y V 9 2 M C A x L 0 d l w 6 R u Z G V y d G V y I F R 5 c D E u e z E x M j I 3 N D Q s N S w x M T Q 1 f S Z x d W 9 0 O y w m c X V v d D t T Z W N 0 a W 9 u M S 9 k Y X R h X 3 Y w I D E v R 2 X D p G 5 k Z X J 0 Z X I g V H l w M S 5 7 M T E y M j c 0 N S w x M T Q 2 f S Z x d W 9 0 O y w m c X V v d D t T Z W N 0 a W 9 u M S 9 k Y X R h X 3 Y w I D E v R 2 X D p G 5 k Z X J 0 Z X I g V H l w M S 5 7 M T E y M j c 0 N S w 1 L D E x N D d 9 J n F 1 b 3 Q 7 L C Z x d W 9 0 O 1 N l Y 3 R p b 2 4 x L 2 R h d G F f d j A g M S 9 H Z c O k b m R l c n R l c i B U e X A x L n s x M T I y N z Q 2 L D E x N D h 9 J n F 1 b 3 Q 7 L C Z x d W 9 0 O 1 N l Y 3 R p b 2 4 x L 2 R h d G F f d j A g M S 9 H Z c O k b m R l c n R l c i B U e X A x L n s x M T I y N z Q 3 L D E x N D l 9 J n F 1 b 3 Q 7 L C Z x d W 9 0 O 1 N l Y 3 R p b 2 4 x L 2 R h d G F f d j A g M S 9 H Z c O k b m R l c n R l c i B U e X A x L n s x M T I y N z Q 3 L D U s M T E 1 M H 0 m c X V v d D s s J n F 1 b 3 Q 7 U 2 V j d G l v b j E v Z G F 0 Y V 9 2 M C A x L 0 d l w 6 R u Z G V y d G V y I F R 5 c D E u e z E x M j I 5 M T Q w L D E x N T F 9 J n F 1 b 3 Q 7 L C Z x d W 9 0 O 1 N l Y 3 R p b 2 4 x L 2 R h d G F f d j A g M S 9 H Z c O k b m R l c n R l c i B U e X A x L n s x M T I z M F l M R y A x N D c s N S 0 x N T c s N S w x M T U y f S Z x d W 9 0 O y w m c X V v d D t T Z W N 0 a W 9 u M S 9 k Y X R h X 3 Y w I D E v R 2 X D p G 5 k Z X J 0 Z X I g V H l w M S 5 7 M T E y M z Q 0 N C w x M T U z f S Z x d W 9 0 O y w m c X V v d D t T Z W N 0 a W 9 u M S 9 k Y X R h X 3 Y w I D E v R 2 X D p G 5 k Z X J 0 Z X I g V H l w M S 5 7 M T E y M z Q 0 N C A y L z M s M T E 1 N H 0 m c X V v d D s s J n F 1 b 3 Q 7 U 2 V j d G l v b j E v Z G F 0 Y V 9 2 M C A x L 0 d l w 6 R u Z G V y d G V y I F R 5 c D E u e z E x M j M 0 N D U g M S 8 z L D E x N T V 9 J n F 1 b 3 Q 7 L C Z x d W 9 0 O 1 N l Y 3 R p b 2 4 x L 2 R h d G F f d j A g M S 9 H Z c O k b m R l c n R l c i B U e X A x L n s x M T I z N D Q 2 L D E x N T Z 9 J n F 1 b 3 Q 7 L C Z x d W 9 0 O 1 N l Y 3 R p b 2 4 x L 2 R h d G F f d j A g M S 9 H Z c O k b m R l c n R l c i B U e X A x L n s x M T I z N T M z L D U s M T E 1 N 3 0 m c X V v d D s s J n F 1 b 3 Q 7 U 2 V j d G l v b j E v Z G F 0 Y V 9 2 M C A x L 0 d l w 6 R u Z G V y d G V y I F R 5 c D E u e z E x M j M 1 M z g s N S w x M T U 4 f S Z x d W 9 0 O y w m c X V v d D t T Z W N 0 a W 9 u M S 9 k Y X R h X 3 Y w I D E v R 2 X D p G 5 k Z X J 0 Z X I g V H l w M S 5 7 M T E y M z c 0 N C w x M T U 5 f S Z x d W 9 0 O y w m c X V v d D t T Z W N 0 a W 9 u M S 9 k Y X R h X 3 Y w I D E v R 2 X D p G 5 k Z X J 0 Z X I g V H l w M S 5 7 M T E y M z c 0 N S w 1 L D E x N j B 9 J n F 1 b 3 Q 7 L C Z x d W 9 0 O 1 N l Y 3 R p b 2 4 x L 2 R h d G F f d j A g M S 9 H Z c O k b m R l c n R l c i B U e X A x L n s x M T I z N z Q 2 L D E x N j F 9 J n F 1 b 3 Q 7 L C Z x d W 9 0 O 1 N l Y 3 R p b 2 4 x L 2 R h d G F f d j A g M S 9 H Z c O k b m R l c n R l c i B U e X A x L n s x M T I 0 M T J Y T C w x M T Y y f S Z x d W 9 0 O y w m c X V v d D t T Z W N 0 a W 9 u M S 9 k Y X R h X 3 Y w I D E v R 2 X D p G 5 k Z X J 0 Z X I g V H l w M S 5 7 M T E y N D F M L D E x N j N 9 J n F 1 b 3 Q 7 L C Z x d W 9 0 O 1 N l Y 3 R p b 2 4 x L 2 R h d G F f d j A g M S 9 H Z c O k b m R l c n R l c i B U e X A x L n s x M T I 0 M U 0 s M T E 2 N H 0 m c X V v d D s s J n F 1 b 3 Q 7 U 2 V j d G l v b j E v Z G F 0 Y V 9 2 M C A x L 0 d l w 6 R u Z G V y d G V y I F R 5 c D E u e z E x M j Q x U y w x M T Y 1 f S Z x d W 9 0 O y w m c X V v d D t T Z W N 0 a W 9 u M S 9 k Y X R h X 3 Y w I D E v R 2 X D p G 5 k Z X J 0 Z X I g V H l w M S 5 7 M T E y N D F Y T C w x M T Y 2 f S Z x d W 9 0 O y w m c X V v d D t T Z W N 0 a W 9 u M S 9 k Y X R h X 3 Y w I D E v R 2 X D p G 5 k Z X J 0 Z X I g V H l w M S 5 7 M T E y N D F Y U y w x M T Y 3 f S Z x d W 9 0 O y w m c X V v d D t T Z W N 0 a W 9 u M S 9 k Y X R h X 3 Y w I D E v R 2 X D p G 5 k Z X J 0 Z X I g V H l w M S 5 7 M T E y N D c z O S w x M T Y 4 f S Z x d W 9 0 O y w m c X V v d D t T Z W N 0 a W 9 u M S 9 k Y X R h X 3 Y w I D E v R 2 X D p G 5 k Z X J 0 Z X I g V H l w M S 5 7 M T E y N D c 0 M C w x M T Y 5 f S Z x d W 9 0 O y w m c X V v d D t T Z W N 0 a W 9 u M S 9 k Y X R h X 3 Y w I D E v R 2 X D p G 5 k Z X J 0 Z X I g V H l w M S 5 7 M T E y N D c 0 M C w 1 L D E x N z B 9 J n F 1 b 3 Q 7 L C Z x d W 9 0 O 1 N l Y 3 R p b 2 4 x L 2 R h d G F f d j A g M S 9 H Z c O k b m R l c n R l c i B U e X A x L n s x M T I 0 N z Q x L D E x N z F 9 J n F 1 b 3 Q 7 L C Z x d W 9 0 O 1 N l Y 3 R p b 2 4 x L 2 R h d G F f d j A g M S 9 H Z c O k b m R l c n R l c i B U e X A x L n s x M T I 0 N z Q y L D E x N z J 9 J n F 1 b 3 Q 7 L C Z x d W 9 0 O 1 N l Y 3 R p b 2 4 x L 2 R h d G F f d j A g M S 9 H Z c O k b m R l c n R l c i B U e X A x L n s x M T I 0 N z Q y L D U s M T E 3 M 3 0 m c X V v d D s s J n F 1 b 3 Q 7 U 2 V j d G l v b j E v Z G F 0 Y V 9 2 M C A x L 0 d l w 6 R u Z G V y d G V y I F R 5 c D E u e z E x M j Q 3 N D M s M T E 3 N H 0 m c X V v d D s s J n F 1 b 3 Q 7 U 2 V j d G l v b j E v Z G F 0 Y V 9 2 M C A x L 0 d l w 6 R u Z G V y d G V y I F R 5 c D E u e z E x M j Q 3 N D Q s M T E 3 N X 0 m c X V v d D s s J n F 1 b 3 Q 7 U 2 V j d G l v b j E v Z G F 0 Y V 9 2 M C A x L 0 d l w 6 R u Z G V y d G V y I F R 5 c D E u e z E x M j Q 3 N D Q s N S w x M T c 2 f S Z x d W 9 0 O y w m c X V v d D t T Z W N 0 a W 9 u M S 9 k Y X R h X 3 Y w I D E v R 2 X D p G 5 k Z X J 0 Z X I g V H l w M S 5 7 M T E y N D c 0 N S w x M T c 3 f S Z x d W 9 0 O y w m c X V v d D t T Z W N 0 a W 9 u M S 9 k Y X R h X 3 Y w I D E v R 2 X D p G 5 k Z X J 0 Z X I g V H l w M S 5 7 M T E y N D c 0 N S w 1 L D E x N z h 9 J n F 1 b 3 Q 7 L C Z x d W 9 0 O 1 N l Y 3 R p b 2 4 x L 2 R h d G F f d j A g M S 9 H Z c O k b m R l c n R l c i B U e X A x L n s x M T I 0 N z Q 2 L D E x N z l 9 J n F 1 b 3 Q 7 L C Z x d W 9 0 O 1 N l Y 3 R p b 2 4 x L 2 R h d G F f d j A g M S 9 H Z c O k b m R l c n R l c i B U e X A x L n s x M T I 0 N z Q 3 L D E x O D B 9 J n F 1 b 3 Q 7 L C Z x d W 9 0 O 1 N l Y 3 R p b 2 4 x L 2 R h d G F f d j A g M S 9 H Z c O k b m R l c n R l c i B U e X A x L n s x M T I 0 N z Q 3 L D U s M T E 4 M X 0 m c X V v d D s s J n F 1 b 3 Q 7 U 2 V j d G l v b j E v Z G F 0 Y V 9 2 M C A x L 0 d l w 6 R u Z G V y d G V y I F R 5 c D E u e z E x M j Q 5 T C w x M T g y f S Z x d W 9 0 O y w m c X V v d D t T Z W N 0 a W 9 u M S 9 k Y X R h X 3 Y w I D E v R 2 X D p G 5 k Z X J 0 Z X I g V H l w M S 5 7 M T E y N D l N L D E x O D N 9 J n F 1 b 3 Q 7 L C Z x d W 9 0 O 1 N l Y 3 R p b 2 4 x L 2 R h d G F f d j A g M S 9 H Z c O k b m R l c n R l c i B U e X A x L n s x M T I 0 O V M s M T E 4 N H 0 m c X V v d D s s J n F 1 b 3 Q 7 U 2 V j d G l v b j E v Z G F 0 Y V 9 2 M C A x L 0 d l w 6 R u Z G V y d G V y I F R 5 c D E u e z E x M j U w M l h M L D E x O D V 9 J n F 1 b 3 Q 7 L C Z x d W 9 0 O 1 N l Y 3 R p b 2 4 x L 2 R h d G F f d j A g M S 9 H Z c O k b m R l c n R l c i B U e X A x L n s x M T I 1 M E w s M T E 4 N n 0 m c X V v d D s s J n F 1 b 3 Q 7 U 2 V j d G l v b j E v Z G F 0 Y V 9 2 M C A x L 0 d l w 6 R u Z G V y d G V y I F R 5 c D E u e z E x M j U w T S w x M T g 3 f S Z x d W 9 0 O y w m c X V v d D t T Z W N 0 a W 9 u M S 9 k Y X R h X 3 Y w I D E v R 2 X D p G 5 k Z X J 0 Z X I g V H l w M S 5 7 M T E y N T B T L D E x O D h 9 J n F 1 b 3 Q 7 L C Z x d W 9 0 O 1 N l Y 3 R p b 2 4 x L 2 R h d G F f d j A g M S 9 H Z c O k b m R l c n R l c i B U e X A x L n s x M T I 1 M F h M L D E x O D l 9 J n F 1 b 3 Q 7 L C Z x d W 9 0 O 1 N l Y 3 R p b 2 4 x L 2 R h d G F f d j A g M S 9 H Z c O k b m R l c n R l c i B U e X A x L n s x M T I 1 M T Q y L D E x O T B 9 J n F 1 b 3 Q 7 L C Z x d W 9 0 O 1 N l Y 3 R p b 2 4 x L 2 R h d G F f d j A g M S 9 H Z c O k b m R l c n R l c i B U e X A x L n s x M T I 1 M T Q z I D E v M y w x M T k x f S Z x d W 9 0 O y w m c X V v d D t T Z W N 0 a W 9 u M S 9 k Y X R h X 3 Y w I D E v R 2 X D p G 5 k Z X J 0 Z X I g V H l w M S 5 7 M T E y N T I x M T Y s M T E 5 M n 0 m c X V v d D s s J n F 1 b 3 Q 7 U 2 V j d G l v b j E v Z G F 0 Y V 9 2 M C A x L 0 d l w 6 R u Z G V y d G V y I F R 5 c D E u e z E x M j U y M T I 4 L D E x O T N 9 J n F 1 b 3 Q 7 L C Z x d W 9 0 O 1 N l Y 3 R p b 2 4 x L 2 R h d G F f d j A g M S 9 H Z c O k b m R l c n R l c i B U e X A x L n s x M T I 1 M j E 0 M C w x M T k 0 f S Z x d W 9 0 O y w m c X V v d D t T Z W N 0 a W 9 u M S 9 k Y X R h X 3 Y w I D E v R 2 X D p G 5 k Z X J 0 Z X I g V H l w M S 5 7 M T E y N T I x N T I s M T E 5 N X 0 m c X V v d D s s J n F 1 b 3 Q 7 U 2 V j d G l v b j E v Z G F 0 Y V 9 2 M C A x L 0 d l w 6 R u Z G V y d G V y I F R 5 c D E u e z E x M j U y M T Y 0 L D E x O T Z 9 J n F 1 b 3 Q 7 L C Z x d W 9 0 O 1 N l Y 3 R p b 2 4 x L 2 R h d G F f d j A g M S 9 H Z c O k b m R l c n R l c i B U e X A x L n s x M T I 1 N E w s M T E 5 N 3 0 m c X V v d D s s J n F 1 b 3 Q 7 U 2 V j d G l v b j E v Z G F 0 Y V 9 2 M C A x L 0 d l w 6 R u Z G V y d G V y I F R 5 c D E u e z E x M j U 2 T C w x M T k 4 f S Z x d W 9 0 O y w m c X V v d D t T Z W N 0 a W 9 u M S 9 k Y X R h X 3 Y w I D E v R 2 X D p G 5 k Z X J 0 Z X I g V H l w M S 5 7 M T E y N T Z N L D E x O T l 9 J n F 1 b 3 Q 7 L C Z x d W 9 0 O 1 N l Y 3 R p b 2 4 x L 2 R h d G F f d j A g M S 9 H Z c O k b m R l c n R l c i B U e X A x L n s x M T I 1 N l M s M T I w M H 0 m c X V v d D s s J n F 1 b 3 Q 7 U 2 V j d G l v b j E v Z G F 0 Y V 9 2 M C A x L 0 d l w 6 R u Z G V y d G V y I F R 5 c D E u e z E x M j U 2 W E w s M T I w M X 0 m c X V v d D s s J n F 1 b 3 Q 7 U 2 V j d G l v b j E v Z G F 0 Y V 9 2 M C A x L 0 d l w 6 R u Z G V y d G V y I F R 5 c D E u e z E x M j U 3 T C w x M j A y f S Z x d W 9 0 O y w m c X V v d D t T Z W N 0 a W 9 u M S 9 k Y X R h X 3 Y w I D E v R 2 X D p G 5 k Z X J 0 Z X I g V H l w M S 5 7 M T E y N T d N L D E y M D N 9 J n F 1 b 3 Q 7 L C Z x d W 9 0 O 1 N l Y 3 R p b 2 4 x L 2 R h d G F f d j A g M S 9 H Z c O k b m R l c n R l c i B U e X A x L n s x M T I 1 N 1 M s M T I w N H 0 m c X V v d D s s J n F 1 b 3 Q 7 U 2 V j d G l v b j E v Z G F 0 Y V 9 2 M C A x L 0 d l w 6 R u Z G V y d G V y I F R 5 c D E u e z E x M j Y w M l h M L D E y M D V 9 J n F 1 b 3 Q 7 L C Z x d W 9 0 O 1 N l Y 3 R p b 2 4 x L 2 R h d G F f d j A g M S 9 H Z c O k b m R l c n R l c i B U e X A x L n s x M T I 2 M E w s M T I w N n 0 m c X V v d D s s J n F 1 b 3 Q 7 U 2 V j d G l v b j E v Z G F 0 Y V 9 2 M C A x L 0 d l w 6 R u Z G V y d G V y I F R 5 c D E u e z E x M j Y w T S w x M j A 3 f S Z x d W 9 0 O y w m c X V v d D t T Z W N 0 a W 9 u M S 9 k Y X R h X 3 Y w I D E v R 2 X D p G 5 k Z X J 0 Z X I g V H l w M S 5 7 M T E y N j B T L D E y M D h 9 J n F 1 b 3 Q 7 L C Z x d W 9 0 O 1 N l Y 3 R p b 2 4 x L 2 R h d G F f d j A g M S 9 H Z c O k b m R l c n R l c i B U e X A x L n s x M T I 2 M F h M L D E y M D l 9 J n F 1 b 3 Q 7 L C Z x d W 9 0 O 1 N l Y 3 R p b 2 4 x L 2 R h d G F f d j A g M S 9 H Z c O k b m R l c n R l c i B U e X A x L n s x M T I 2 N j Q 0 I D I v M y w x M j E w f S Z x d W 9 0 O y w m c X V v d D t T Z W N 0 a W 9 u M S 9 k Y X R h X 3 Y w I D E v R 2 X D p G 5 k Z X J 0 Z X I g V H l w M S 5 7 M T E y N j Y 0 N i w x M j E x f S Z x d W 9 0 O y w m c X V v d D t T Z W N 0 a W 9 u M S 9 k Y X R h X 3 Y w I D E v R 2 X D p G 5 k Z X J 0 Z X I g V H l w M S 5 7 M T E y N j k y I C g g M z c t M z k g K S w x M j E y f S Z x d W 9 0 O y w m c X V v d D t T Z W N 0 a W 9 u M S 9 k Y X R h X 3 Y w I D E v R 2 X D p G 5 k Z X J 0 Z X I g V H l w M S 5 7 M T E y N j k 0 I C g g N D M t N D U g K S w x M j E z f S Z x d W 9 0 O y w m c X V v d D t T Z W N 0 a W 9 u M S 9 k Y X R h X 3 Y w I D E v R 2 X D p G 5 k Z X J 0 Z X I g V H l w M S 5 7 M T E y N z A 0 M S A t I D Q 0 L D E y M T R 9 J n F 1 b 3 Q 7 L C Z x d W 9 0 O 1 N l Y 3 R p b 2 4 x L 2 R h d G F f d j A g M S 9 H Z c O k b m R l c n R l c i B U e X A x L n s x M T I 3 M l M g K C A x M j g t M T Q w I C k s M T I x N X 0 m c X V v d D s s J n F 1 b 3 Q 7 U 2 V j d G l v b j E v Z G F 0 Y V 9 2 M C A x L 0 d l w 6 R u Z G V y d G V y I F R 5 c D E u e z E x M j c z N D M s M T I x N n 0 m c X V v d D s s J n F 1 b 3 Q 7 U 2 V j d G l v b j E v Z G F 0 Y V 9 2 M C A x L 0 d l w 6 R u Z G V y d G V y I F R 5 c D E u e z E x M j c z N D Q s N S w x M j E 3 f S Z x d W 9 0 O y w m c X V v d D t T Z W N 0 a W 9 u M S 9 k Y X R h X 3 Y w I D E v R 2 X D p G 5 k Z X J 0 Z X I g V H l w M S 5 7 M T E y N z Z N L D E y M T h 9 J n F 1 b 3 Q 7 L C Z x d W 9 0 O 1 N l Y 3 R p b 2 4 x L 2 R h d G F f d j A g M S 9 H Z c O k b m R l c n R l c i B U e X A x L n s x M T I 3 N l M s M T I x O X 0 m c X V v d D s s J n F 1 b 3 Q 7 U 2 V j d G l v b j E v Z G F 0 Y V 9 2 M C A x L 0 d l w 6 R u Z G V y d G V y I F R 5 c D E u e z E x M j c 4 N D Q s M T I y M H 0 m c X V v d D s s J n F 1 b 3 Q 7 U 2 V j d G l v b j E v Z G F 0 Y V 9 2 M C A x L 0 d l w 6 R u Z G V y d G V y I F R 5 c D E u e z E x M j g w M z k s M T I y M X 0 m c X V v d D s s J n F 1 b 3 Q 7 U 2 V j d G l v b j E v Z G F 0 Y V 9 2 M C A x L 0 d l w 6 R u Z G V y d G V y I F R 5 c D E u e z E x M j g w N D A s M T I y M n 0 m c X V v d D s s J n F 1 b 3 Q 7 U 2 V j d G l v b j E v Z G F 0 Y V 9 2 M C A x L 0 d l w 6 R u Z G V y d G V y I F R 5 c D E u e z E x M j g w N D A s N S w x M j I z f S Z x d W 9 0 O y w m c X V v d D t T Z W N 0 a W 9 u M S 9 k Y X R h X 3 Y w I D E v R 2 X D p G 5 k Z X J 0 Z X I g V H l w M S 5 7 M T E y O D A 0 M S w x M j I 0 f S Z x d W 9 0 O y w m c X V v d D t T Z W N 0 a W 9 u M S 9 k Y X R h X 3 Y w I D E v R 2 X D p G 5 k Z X J 0 Z X I g V H l w M S 5 7 M T E y O D A 0 M i w x M j I 1 f S Z x d W 9 0 O y w m c X V v d D t T Z W N 0 a W 9 u M S 9 k Y X R h X 3 Y w I D E v R 2 X D p G 5 k Z X J 0 Z X I g V H l w M S 5 7 M T E y O D A 0 M i w 1 L D E y M j Z 9 J n F 1 b 3 Q 7 L C Z x d W 9 0 O 1 N l Y 3 R p b 2 4 x L 2 R h d G F f d j A g M S 9 H Z c O k b m R l c n R l c i B U e X A x L n s x M T I 4 M D Q 0 L D E y M j d 9 J n F 1 b 3 Q 7 L C Z x d W 9 0 O 1 N l Y 3 R p b 2 4 x L 2 R h d G F f d j A g M S 9 H Z c O k b m R l c n R l c i B U e X A x L n s x M T I 4 M D Q 0 L D U s M T I y O H 0 m c X V v d D s s J n F 1 b 3 Q 7 U 2 V j d G l v b j E v Z G F 0 Y V 9 2 M C A x L 0 d l w 6 R u Z G V y d G V y I F R 5 c D E u e z E x M j g w N D U s M T I y O X 0 m c X V v d D s s J n F 1 b 3 Q 7 U 2 V j d G l v b j E v Z G F 0 Y V 9 2 M C A x L 0 d l w 6 R u Z G V y d G V y I F R 5 c D E u e z E x M j g w N D U s N S w x M j M w f S Z x d W 9 0 O y w m c X V v d D t T Z W N 0 a W 9 u M S 9 k Y X R h X 3 Y w I D E v R 2 X D p G 5 k Z X J 0 Z X I g V H l w M S 5 7 M T E y O D A 0 N i w x M j M x f S Z x d W 9 0 O y w m c X V v d D t T Z W N 0 a W 9 u M S 9 k Y X R h X 3 Y w I D E v R 2 X D p G 5 k Z X J 0 Z X I g V H l w M S 5 7 M T E y O D Y y W E w s M T I z M n 0 m c X V v d D s s J n F 1 b 3 Q 7 U 2 V j d G l v b j E v Z G F 0 Y V 9 2 M C A x L 0 d l w 6 R u Z G V y d G V y I F R 5 c D E u e z E x M j g 2 T C w x M j M z f S Z x d W 9 0 O y w m c X V v d D t T Z W N 0 a W 9 u M S 9 k Y X R h X 3 Y w I D E v R 2 X D p G 5 k Z X J 0 Z X I g V H l w M S 5 7 M T E y O D Z N L D E y M z R 9 J n F 1 b 3 Q 7 L C Z x d W 9 0 O 1 N l Y 3 R p b 2 4 x L 2 R h d G F f d j A g M S 9 H Z c O k b m R l c n R l c i B U e X A x L n s x M T I 4 N l M s M T I z N X 0 m c X V v d D s s J n F 1 b 3 Q 7 U 2 V j d G l v b j E v Z G F 0 Y V 9 2 M C A x L 0 d l w 6 R u Z G V y d G V y I F R 5 c D E u e z E x M j g 2 W E w s M T I z N n 0 m c X V v d D s s J n F 1 b 3 Q 7 U 2 V j d G l v b j E v Z G F 0 Y V 9 2 M C A x L 0 d l w 6 R u Z G V y d G V y I F R 5 c D E u e z E x M j k z M l h M L D E y M z d 9 J n F 1 b 3 Q 7 L C Z x d W 9 0 O 1 N l Y 3 R p b 2 4 x L 2 R h d G F f d j A g M S 9 H Z c O k b m R l c n R l c i B U e X A x L n s x M T I 5 M 0 w s M T I z O H 0 m c X V v d D s s J n F 1 b 3 Q 7 U 2 V j d G l v b j E v Z G F 0 Y V 9 2 M C A x L 0 d l w 6 R u Z G V y d G V y I F R 5 c D E u e z E x M j k z T S w x M j M 5 f S Z x d W 9 0 O y w m c X V v d D t T Z W N 0 a W 9 u M S 9 k Y X R h X 3 Y w I D E v R 2 X D p G 5 k Z X J 0 Z X I g V H l w M S 5 7 M T E y O T N T L D E y N D B 9 J n F 1 b 3 Q 7 L C Z x d W 9 0 O 1 N l Y 3 R p b 2 4 x L 2 R h d G F f d j A g M S 9 H Z c O k b m R l c n R l c i B U e X A x L n s x M T I 5 M 1 h M L D E y N D F 9 J n F 1 b 3 Q 7 L C Z x d W 9 0 O 1 N l Y 3 R p b 2 4 x L 2 R h d G F f d j A g M S 9 H Z c O k b m R l c n R l c i B U e X A x L n s x M T I 5 N U w s M T I 0 M n 0 m c X V v d D s s J n F 1 b 3 Q 7 U 2 V j d G l v b j E v Z G F 0 Y V 9 2 M C A x L 0 d l w 6 R u Z G V y d G V y I F R 5 c D E u e z E x M j k 5 T C w x M j Q z f S Z x d W 9 0 O y w m c X V v d D t T Z W N 0 a W 9 u M S 9 k Y X R h X 3 Y w I D E v R 2 X D p G 5 k Z X J 0 Z X I g V H l w M S 5 7 M T E y O T l N L D E y N D R 9 J n F 1 b 3 Q 7 L C Z x d W 9 0 O 1 N l Y 3 R p b 2 4 x L 2 R h d G F f d j A g M S 9 H Z c O k b m R l c n R l c i B U e X A x L n s x M T I 5 O V h M L D E y N D V 9 J n F 1 b 3 Q 7 L C Z x d W 9 0 O 1 N l Y 3 R p b 2 4 x L 2 R h d G F f d j A g M S 9 H Z c O k b m R l c n R l c i B U e X A x L n s x M T M w N j Q y L D E y N D Z 9 J n F 1 b 3 Q 7 L C Z x d W 9 0 O 1 N l Y 3 R p b 2 4 x L 2 R h d G F f d j A g M S 9 H Z c O k b m R l c n R l c i B U e X A x L n s x M T M w N j Q y I D I v M y w x M j Q 3 f S Z x d W 9 0 O y w m c X V v d D t T Z W N 0 a W 9 u M S 9 k Y X R h X 3 Y w I D E v R 2 X D p G 5 k Z X J 0 Z X I g V H l w M S 5 7 M T E z M D h M L D E y N D h 9 J n F 1 b 3 Q 7 L C Z x d W 9 0 O 1 N l Y 3 R p b 2 4 x L 2 R h d G F f d j A g M S 9 H Z c O k b m R l c n R l c i B U e X A x L n s x M T M x N E 0 s M T I 0 O X 0 m c X V v d D s s J n F 1 b 3 Q 7 U 2 V j d G l v b j E v Z G F 0 Y V 9 2 M C A x L 0 d l w 6 R u Z G V y d G V y I F R 5 c D E u e z E x M z E 3 M l h M L D E y N T B 9 J n F 1 b 3 Q 7 L C Z x d W 9 0 O 1 N l Y 3 R p b 2 4 x L 2 R h d G F f d j A g M S 9 H Z c O k b m R l c n R l c i B U e X A x L n s x M T M x N 0 w s M T I 1 M X 0 m c X V v d D s s J n F 1 b 3 Q 7 U 2 V j d G l v b j E v Z G F 0 Y V 9 2 M C A x L 0 d l w 6 R u Z G V y d G V y I F R 5 c D E u e z E x M z E 3 T S w x M j U y f S Z x d W 9 0 O y w m c X V v d D t T Z W N 0 a W 9 u M S 9 k Y X R h X 3 Y w I D E v R 2 X D p G 5 k Z X J 0 Z X I g V H l w M S 5 7 M T E z M T d T L D E y N T N 9 J n F 1 b 3 Q 7 L C Z x d W 9 0 O 1 N l Y 3 R p b 2 4 x L 2 R h d G F f d j A g M S 9 H Z c O k b m R l c n R l c i B U e X A x L n s x M T M x N 1 h M L D E y N T R 9 J n F 1 b 3 Q 7 L C Z x d W 9 0 O 1 N l Y 3 R p b 2 4 x L 2 R h d G F f d j A g M S 9 H Z c O k b m R l c n R l c i B U e X A x L n s x M T M x O U 0 s M T I 1 N X 0 m c X V v d D s s J n F 1 b 3 Q 7 U 2 V j d G l v b j E v Z G F 0 Y V 9 2 M C A x L 0 d l w 6 R u Z G V y d G V y I F R 5 c D E u e z E x M z I x T C w x M j U 2 f S Z x d W 9 0 O y w m c X V v d D t T Z W N 0 a W 9 u M S 9 k Y X R h X 3 Y w I D E v R 2 X D p G 5 k Z X J 0 Z X I g V H l w M S 5 7 M T E z M j F N L D E y N T d 9 J n F 1 b 3 Q 7 L C Z x d W 9 0 O 1 N l Y 3 R p b 2 4 x L 2 R h d G F f d j A g M S 9 H Z c O k b m R l c n R l c i B U e X A x L n s x M T M y M V h M L D E y N T h 9 J n F 1 b 3 Q 7 L C Z x d W 9 0 O 1 N l Y 3 R p b 2 4 x L 2 R h d G F f d j A g M S 9 H Z c O k b m R l c n R l c i B U e X A x L n s x M T M y M 0 w s M T I 1 O X 0 m c X V v d D s s J n F 1 b 3 Q 7 U 2 V j d G l v b j E v Z G F 0 Y V 9 2 M C A x L 0 d l w 6 R u Z G V y d G V y I F R 5 c D E u e z E x M z I z T S w x M j Y w f S Z x d W 9 0 O y w m c X V v d D t T Z W N 0 a W 9 u M S 9 k Y X R h X 3 Y w I D E v R 2 X D p G 5 k Z X J 0 Z X I g V H l w M S 5 7 M T E z M j N T L D E y N j F 9 J n F 1 b 3 Q 7 L C Z x d W 9 0 O 1 N l Y 3 R p b 2 4 x L 2 R h d G F f d j A g M S 9 H Z c O k b m R l c n R l c i B U e X A x L n s x M T M y M 1 h M L D E y N j J 9 J n F 1 b 3 Q 7 L C Z x d W 9 0 O 1 N l Y 3 R p b 2 4 x L 2 R h d G F f d j A g M S 9 H Z c O k b m R l c n R l c i B U e X A x L n s x M T M y N E w g K C A x N T I t M T U 4 I C k s M T I 2 M 3 0 m c X V v d D s s J n F 1 b 3 Q 7 U 2 V j d G l v b j E v Z G F 0 Y V 9 2 M C A x L 0 d l w 6 R u Z G V y d G V y I F R 5 c D E u e z E x M z I 0 T S A o I D E 0 M C 0 x N T I g K S w x M j Y 0 f S Z x d W 9 0 O y w m c X V v d D t T Z W N 0 a W 9 u M S 9 k Y X R h X 3 Y w I D E v R 2 X D p G 5 k Z X J 0 Z X I g V H l w M S 5 7 M T E z M j R T I C g g M T I 4 L T E 0 M C A p L D E y N j V 9 J n F 1 b 3 Q 7 L C Z x d W 9 0 O 1 N l Y 3 R p b 2 4 x L 2 R h d G F f d j A g M S 9 H Z c O k b m R l c n R l c i B U e X A x L n s x M T M y N F h M I C g g M T U 4 L T E 3 M C A p L D E y N j Z 9 J n F 1 b 3 Q 7 L C Z x d W 9 0 O 1 N l Y 3 R p b 2 4 x L 2 R h d G F f d j A g M S 9 H Z c O k b m R l c n R l c i B U e X A x L n s x M T M y N T M 4 L D U s M T I 2 N 3 0 m c X V v d D s s J n F 1 b 3 Q 7 U 2 V j d G l v b j E v Z G F 0 Y V 9 2 M C A x L 0 d l w 6 R u Z G V y d G V y I F R 5 c D E u e z E x M z I 5 M z k g M S 8 z L D E y N j h 9 J n F 1 b 3 Q 7 L C Z x d W 9 0 O 1 N l Y 3 R p b 2 4 x L 2 R h d G F f d j A g M S 9 H Z c O k b m R l c n R l c i B U e X A x L n s x M T M y O T Q x I D E v M y w x M j Y 5 f S Z x d W 9 0 O y w m c X V v d D t T Z W N 0 a W 9 u M S 9 k Y X R h X 3 Y w I D E v R 2 X D p G 5 k Z X J 0 Z X I g V H l w M S 5 7 M T E z M j k 0 M i w x M j c w f S Z x d W 9 0 O y w m c X V v d D t T Z W N 0 a W 9 u M S 9 k Y X R h X 3 Y w I D E v R 2 X D p G 5 k Z X J 0 Z X I g V H l w M S 5 7 M T E z M j k 0 M i A y L z M s M T I 3 M X 0 m c X V v d D s s J n F 1 b 3 Q 7 U 2 V j d G l v b j E v Z G F 0 Y V 9 2 M C A x L 0 d l w 6 R u Z G V y d G V y I F R 5 c D E u e z E x M z I 5 N D M g M S 8 z L D E y N z J 9 J n F 1 b 3 Q 7 L C Z x d W 9 0 O 1 N l Y 3 R p b 2 4 x L 2 R h d G F f d j A g M S 9 H Z c O k b m R l c n R l c i B U e X A x L n s x M T M y O T Q 0 L D E y N z N 9 J n F 1 b 3 Q 7 L C Z x d W 9 0 O 1 N l Y 3 R p b 2 4 x L 2 R h d G F f d j A g M S 9 H Z c O k b m R l c n R l c i B U e X A x L n s x M T M y O T Q 0 I D I v M y w x M j c 0 f S Z x d W 9 0 O y w m c X V v d D t T Z W N 0 a W 9 u M S 9 k Y X R h X 3 Y w I D E v R 2 X D p G 5 k Z X J 0 Z X I g V H l w M S 5 7 M T E z M j k 0 N S A x L z M s M T I 3 N X 0 m c X V v d D s s J n F 1 b 3 Q 7 U 2 V j d G l v b j E v Z G F 0 Y V 9 2 M C A x L 0 d l w 6 R u Z G V y d G V y I F R 5 c D E u e z E x M z I 5 N D Y s M T I 3 N n 0 m c X V v d D s s J n F 1 b 3 Q 7 U 2 V j d G l v b j E v Z G F 0 Y V 9 2 M C A x L 0 d l w 6 R u Z G V y d G V y I F R 5 c D E u e z E x M z I 5 N D Y g M i 8 z L D E y N z d 9 J n F 1 b 3 Q 7 L C Z x d W 9 0 O 1 N l Y 3 R p b 2 4 x L 2 R h d G F f d j A g M S 9 H Z c O k b m R l c n R l c i B U e X A x L n s x M T M z M E 0 g K C A z O C 8 0 M C A p L D E y N z h 9 J n F 1 b 3 Q 7 L C Z x d W 9 0 O 1 N l Y 3 R p b 2 4 x L 2 R h d G F f d j A g M S 9 H Z c O k b m R l c n R l c i B U e X A x L n s x M T M z M F M g K C A z N C 8 z N i A p L D E y N z l 9 J n F 1 b 3 Q 7 L C Z x d W 9 0 O 1 N l Y 3 R p b 2 4 x L 2 R h d G F f d j A g M S 9 H Z c O k b m R l c n R l c i B U e X A x L n s x M T M z M F h T I C g g M z I v M z Q g K S w x M j g w f S Z x d W 9 0 O y w m c X V v d D t T Z W N 0 a W 9 u M S 9 k Y X R h X 3 Y w I D E v R 2 X D p G 5 k Z X J 0 Z X I g V H l w M S 5 7 M T E z M z E x N j Q s M T I 4 M X 0 m c X V v d D s s J n F 1 b 3 Q 7 U 2 V j d G l v b j E v Z G F 0 Y V 9 2 M C A x L 0 d l w 6 R u Z G V y d G V y I F R 5 c D E u e z E x M z M y N D I s M T I 4 M n 0 m c X V v d D s s J n F 1 b 3 Q 7 U 2 V j d G l v b j E v Z G F 0 Y V 9 2 M C A x L 0 d l w 6 R u Z G V y d G V y I F R 5 c D E u e z E x M z M y N D M s M T I 4 M 3 0 m c X V v d D s s J n F 1 b 3 Q 7 U 2 V j d G l v b j E v Z G F 0 Y V 9 2 M C A x L 0 d l w 6 R u Z G V y d G V y I F R 5 c D E u e z E x M z M y N D U s M T I 4 N H 0 m c X V v d D s s J n F 1 b 3 Q 7 U 2 V j d G l v b j E v Z G F 0 Y V 9 2 M C A x L 0 d l w 6 R u Z G V y d G V y I F R 5 c D E u e z E x M z M 5 T C w x M j g 1 f S Z x d W 9 0 O y w m c X V v d D t T Z W N 0 a W 9 u M S 9 k Y X R h X 3 Y w I D E v R 2 X D p G 5 k Z X J 0 Z X I g V H l w M S 5 7 M T E z M z l N L D E y O D Z 9 J n F 1 b 3 Q 7 L C Z x d W 9 0 O 1 N l Y 3 R p b 2 4 x L 2 R h d G F f d j A g M S 9 H Z c O k b m R l c n R l c i B U e X A x L n s x M T M z O V M s M T I 4 N 3 0 m c X V v d D s s J n F 1 b 3 Q 7 U 2 V j d G l v b j E v Z G F 0 Y V 9 2 M C A x L 0 d l w 6 R u Z G V y d G V y I F R 5 c D E u e z E x M z M 5 W E w s M T I 4 O H 0 m c X V v d D s s J n F 1 b 3 Q 7 U 2 V j d G l v b j E v Z G F 0 Y V 9 2 M C A x L 0 d l w 6 R u Z G V y d G V y I F R 5 c D E u e z E x M z Q w T C w x M j g 5 f S Z x d W 9 0 O y w m c X V v d D t T Z W N 0 a W 9 u M S 9 k Y X R h X 3 Y w I D E v R 2 X D p G 5 k Z X J 0 Z X I g V H l w M S 5 7 M T E z N D B N L D E y O T B 9 J n F 1 b 3 Q 7 L C Z x d W 9 0 O 1 N l Y 3 R p b 2 4 x L 2 R h d G F f d j A g M S 9 H Z c O k b m R l c n R l c i B U e X A x L n s x M T M 0 M F h M L D E y O T F 9 J n F 1 b 3 Q 7 L C Z x d W 9 0 O 1 N l Y 3 R p b 2 4 x L 2 R h d G F f d j A g M S 9 H Z c O k b m R l c n R l c i B U e X A x L n s x M T M 0 N T E x N i w x M j k y f S Z x d W 9 0 O y w m c X V v d D t T Z W N 0 a W 9 u M S 9 k Y X R h X 3 Y w I D E v R 2 X D p G 5 k Z X J 0 Z X I g V H l w M S 5 7 M T E z N T B M L D E y O T N 9 J n F 1 b 3 Q 7 L C Z x d W 9 0 O 1 N l Y 3 R p b 2 4 x L 2 R h d G F f d j A g M S 9 H Z c O k b m R l c n R l c i B U e X A x L n s x M T M 1 M E 0 s M T I 5 N H 0 m c X V v d D s s J n F 1 b 3 Q 7 U 2 V j d G l v b j E v Z G F 0 Y V 9 2 M C A x L 0 d l w 6 R u Z G V y d G V y I F R 5 c D E u e z E x M z U w W E w s M T I 5 N X 0 m c X V v d D s s J n F 1 b 3 Q 7 U 2 V j d G l v b j E v Z G F 0 Y V 9 2 M C A x L 0 d l w 6 R u Z G V y d G V y I F R 5 c D E u e z E x M z U z N D E g M S 8 z L D E y O T Z 9 J n F 1 b 3 Q 7 L C Z x d W 9 0 O 1 N l Y 3 R p b 2 4 x L 2 R h d G F f d j A g M S 9 H Z c O k b m R l c n R l c i B U e X A x L n s x M T M 1 N E w g K C A x N T I t M T U 4 I C k s M T I 5 N 3 0 m c X V v d D s s J n F 1 b 3 Q 7 U 2 V j d G l v b j E v Z G F 0 Y V 9 2 M C A x L 0 d l w 6 R u Z G V y d G V y I F R 5 c D E u e z E x M z U 1 M z M s M T I 5 O H 0 m c X V v d D s s J n F 1 b 3 Q 7 U 2 V j d G l v b j E v Z G F 0 Y V 9 2 M C A x L 0 d l w 6 R u Z G V y d G V y I F R 5 c D E u e z E x M z U 1 M z M s N S w x M j k 5 f S Z x d W 9 0 O y w m c X V v d D t T Z W N 0 a W 9 u M S 9 k Y X R h X 3 Y w I D E v R 2 X D p G 5 k Z X J 0 Z X I g V H l w M S 5 7 M T E z N T U z N C w x M z A w f S Z x d W 9 0 O y w m c X V v d D t T Z W N 0 a W 9 u M S 9 k Y X R h X 3 Y w I D E v R 2 X D p G 5 k Z X J 0 Z X I g V H l w M S 5 7 M T E z N T U z N i w x M z A x f S Z x d W 9 0 O y w m c X V v d D t T Z W N 0 a W 9 u M S 9 k Y X R h X 3 Y w I D E v R 2 X D p G 5 k Z X J 0 Z X I g V H l w M S 5 7 M T E z N T U z N i w 1 L D E z M D J 9 J n F 1 b 3 Q 7 L C Z x d W 9 0 O 1 N l Y 3 R p b 2 4 x L 2 R h d G F f d j A g M S 9 H Z c O k b m R l c n R l c i B U e X A x L n s x M T M 1 N T M 3 L D U s M T M w M 3 0 m c X V v d D s s J n F 1 b 3 Q 7 U 2 V j d G l v b j E v Z G F 0 Y V 9 2 M C A x L 0 d l w 6 R u Z G V y d G V y I F R 5 c D E u e z E x M z U 1 M z g s M T M w N H 0 m c X V v d D s s J n F 1 b 3 Q 7 U 2 V j d G l v b j E v Z G F 0 Y V 9 2 M C A x L 0 d l w 6 R u Z G V y d G V y I F R 5 c D E u e z E x M z U 2 M T Q w L D E z M D V 9 J n F 1 b 3 Q 7 L C Z x d W 9 0 O 1 N l Y 3 R p b 2 4 x L 2 R h d G F f d j A g M S 9 H Z c O k b m R l c n R l c i B U e X A x L n s x M T M 1 N 0 w s M T M w N n 0 m c X V v d D s s J n F 1 b 3 Q 7 U 2 V j d G l v b j E v Z G F 0 Y V 9 2 M C A x L 0 d l w 6 R u Z G V y d G V y I F R 5 c D E u e z E x M z U 3 U y w x M z A 3 f S Z x d W 9 0 O y w m c X V v d D t T Z W N 0 a W 9 u M S 9 k Y X R h X 3 Y w I D E v R 2 X D p G 5 k Z X J 0 Z X I g V H l w M S 5 7 M T E z N T g 0 M S w x M z A 4 f S Z x d W 9 0 O y w m c X V v d D t T Z W N 0 a W 9 u M S 9 k Y X R h X 3 Y w I D E v R 2 X D p G 5 k Z X J 0 Z X I g V H l w M S 5 7 M T E z N T g 0 M i w 1 L D E z M D l 9 J n F 1 b 3 Q 7 L C Z x d W 9 0 O 1 N l Y 3 R p b 2 4 x L 2 R h d G F f d j A g M S 9 H Z c O k b m R l c n R l c i B U e X A x L n s x M T M 1 O D Q 0 L D E z M T B 9 J n F 1 b 3 Q 7 L C Z x d W 9 0 O 1 N l Y 3 R p b 2 4 x L 2 R h d G F f d j A g M S 9 H Z c O k b m R l c n R l c i B U e X A x L n s x M T M 2 N D M 5 I D E v M y w x M z E x f S Z x d W 9 0 O y w m c X V v d D t T Z W N 0 a W 9 u M S 9 k Y X R h X 3 Y w I D E v R 2 X D p G 5 k Z X J 0 Z X I g V H l w M S 5 7 M T E z N j Q 0 M i A y L z M s M T M x M n 0 m c X V v d D s s J n F 1 b 3 Q 7 U 2 V j d G l v b j E v Z G F 0 Y V 9 2 M C A x L 0 d l w 6 R u Z G V y d G V y I F R 5 c D E u e z E x M z Y 0 N D M g M S 8 z L D E z M T N 9 J n F 1 b 3 Q 7 L C Z x d W 9 0 O 1 N l Y 3 R p b 2 4 x L 2 R h d G F f d j A g M S 9 H Z c O k b m R l c n R l c i B U e X A x L n s x M T M 2 N D Q 0 I D I v M y w x M z E 0 f S Z x d W 9 0 O y w m c X V v d D t T Z W N 0 a W 9 u M S 9 k Y X R h X 3 Y w I D E v R 2 X D p G 5 k Z X J 0 Z X I g V H l w M S 5 7 M T E z N j c z N C w x M z E 1 f S Z x d W 9 0 O y w m c X V v d D t T Z W N 0 a W 9 u M S 9 k Y X R h X 3 Y w I D E v R 2 X D p G 5 k Z X J 0 Z X I g V H l w M S 5 7 M T E z N j c z N y A x L z M s M T M x N n 0 m c X V v d D s s J n F 1 b 3 Q 7 U 2 V j d G l v b j E v Z G F 0 Y V 9 2 M C A x L 0 d l w 6 R u Z G V y d G V y I F R 5 c D E u e z E x M z Y 3 M z g s M T M x N 3 0 m c X V v d D s s J n F 1 b 3 Q 7 U 2 V j d G l v b j E v Z G F 0 Y V 9 2 M C A x L 0 d l w 6 R u Z G V y d G V y I F R 5 c D E u e z E x M z Y 4 M l h M L D E z M T h 9 J n F 1 b 3 Q 7 L C Z x d W 9 0 O 1 N l Y 3 R p b 2 4 x L 2 R h d G F f d j A g M S 9 H Z c O k b m R l c n R l c i B U e X A x L n s x M T M 3 M D M 4 L D E z M T l 9 J n F 1 b 3 Q 7 L C Z x d W 9 0 O 1 N l Y 3 R p b 2 4 x L 2 R h d G F f d j A g M S 9 H Z c O k b m R l c n R l c i B U e X A x L n s x M T M 3 M T M g K C A z O S 0 0 M i A p L D E z M j B 9 J n F 1 b 3 Q 7 L C Z x d W 9 0 O 1 N l Y 3 R p b 2 4 x L 2 R h d G F f d j A g M S 9 H Z c O k b m R l c n R l c i B U e X A x L n s x M T M 3 M T Q g K C A 0 M y 0 0 N i A p L D E z M j F 9 J n F 1 b 3 Q 7 L C Z x d W 9 0 O 1 N l Y 3 R p b 2 4 x L 2 R h d G F f d j A g M S 9 H Z c O k b m R l c n R l c i B U e X A x L n s x M T M 3 M T U g K C A 0 N y 0 0 O S A p L D E z M j J 9 J n F 1 b 3 Q 7 L C Z x d W 9 0 O 1 N l Y 3 R p b 2 4 x L 2 R h d G F f d j A g M S 9 H Z c O k b m R l c n R l c i B U e X A x L n s x M T M 3 M j Q 0 L D U s M T M y M 3 0 m c X V v d D s s J n F 1 b 3 Q 7 U 2 V j d G l v b j E v Z G F 0 Y V 9 2 M C A x L 0 d l w 6 R u Z G V y d G V y I F R 5 c D E u e z E x M z c 1 N D Q s M T M y N H 0 m c X V v d D s s J n F 1 b 3 Q 7 U 2 V j d G l v b j E v Z G F 0 Y V 9 2 M C A x L 0 d l w 6 R u Z G V y d G V y I F R 5 c D E u e z E x M z c 1 N D Q s N S w x M z I 1 f S Z x d W 9 0 O y w m c X V v d D t T Z W N 0 a W 9 u M S 9 k Y X R h X 3 Y w I D E v R 2 X D p G 5 k Z X J 0 Z X I g V H l w M S 5 7 M T E z N z U 0 N S w 1 L D E z M j Z 9 J n F 1 b 3 Q 7 L C Z x d W 9 0 O 1 N l Y 3 R p b 2 4 x L 2 R h d G F f d j A g M S 9 H Z c O k b m R l c n R l c i B U e X A x L n s x M T M 3 N 0 0 s M T M y N 3 0 m c X V v d D s s J n F 1 b 3 Q 7 U 2 V j d G l v b j E v Z G F 0 Y V 9 2 M C A x L 0 d l w 6 R u Z G V y d G V y I F R 5 c D E u e z E x M z c 3 U y w x M z I 4 f S Z x d W 9 0 O y w m c X V v d D t T Z W N 0 a W 9 u M S 9 k Y X R h X 3 Y w I D E v R 2 X D p G 5 k Z X J 0 Z X I g V H l w M S 5 7 M T E z O D E 0 M S w x M z I 5 f S Z x d W 9 0 O y w m c X V v d D t T Z W N 0 a W 9 u M S 9 k Y X R h X 3 Y w I D E v R 2 X D p G 5 k Z X J 0 Z X I g V H l w M S 5 7 M T E z O D E 0 M i w x M z M w f S Z x d W 9 0 O y w m c X V v d D t T Z W N 0 a W 9 u M S 9 k Y X R h X 3 Y w I D E v R 2 X D p G 5 k Z X J 0 Z X I g V H l w M S 5 7 M T E z O D E 0 M y w x M z M x f S Z x d W 9 0 O y w m c X V v d D t T Z W N 0 a W 9 u M S 9 k Y X R h X 3 Y w I D E v R 2 X D p G 5 k Z X J 0 Z X I g V H l w M S 5 7 M T E z O D E 0 N S w x M z M y f S Z x d W 9 0 O y w m c X V v d D t T Z W N 0 a W 9 u M S 9 k Y X R h X 3 Y w I D E v R 2 X D p G 5 k Z X J 0 Z X I g V H l w M S 5 7 M T E z O D E 0 N i w x M z M z f S Z x d W 9 0 O y w m c X V v d D t T Z W N 0 a W 9 u M S 9 k Y X R h X 3 Y w I D E v R 2 X D p G 5 k Z X J 0 Z X I g V H l w M S 5 7 M T E z O D M 0 N S w x M z M 0 f S Z x d W 9 0 O y w m c X V v d D t T Z W N 0 a W 9 u M S 9 k Y X R h X 3 Y w I D E v R 2 X D p G 5 k Z X J 0 Z X I g V H l w M S 5 7 M T E z O D Q z M C w x M z M 1 f S Z x d W 9 0 O y w m c X V v d D t T Z W N 0 a W 9 u M S 9 k Y X R h X 3 Y w I D E v R 2 X D p G 5 k Z X J 0 Z X I g V H l w M S 5 7 M T E z O D Q z M S w 1 L D E z M z Z 9 J n F 1 b 3 Q 7 L C Z x d W 9 0 O 1 N l Y 3 R p b 2 4 x L 2 R h d G F f d j A g M S 9 H Z c O k b m R l c n R l c i B U e X A x L n s x M T M 4 N k w g K C A x N T I t M T U 4 I C k s M T M z N 3 0 m c X V v d D s s J n F 1 b 3 Q 7 U 2 V j d G l v b j E v Z G F 0 Y V 9 2 M C A x L 0 d l w 6 R u Z G V y d G V y I F R 5 c D E u e z E x M z g 2 W E w g K C A x N T g t M T c w I C k s M T M z O H 0 m c X V v d D s s J n F 1 b 3 Q 7 U 2 V j d G l v b j E v Z G F 0 Y V 9 2 M C A x L 0 d l w 6 R u Z G V y d G V y I F R 5 c D E u e z E x M z g 5 T C w x M z M 5 f S Z x d W 9 0 O y w m c X V v d D t T Z W N 0 a W 9 u M S 9 k Y X R h X 3 Y w I D E v R 2 X D p G 5 k Z X J 0 Z X I g V H l w M S 5 7 M T E z O D l N L D E z N D B 9 J n F 1 b 3 Q 7 L C Z x d W 9 0 O 1 N l Y 3 R p b 2 4 x L 2 R h d G F f d j A g M S 9 H Z c O k b m R l c n R l c i B U e X A x L n s x M T M 5 M U w s M T M 0 M X 0 m c X V v d D s s J n F 1 b 3 Q 7 U 2 V j d G l v b j E v Z G F 0 Y V 9 2 M C A x L 0 d l w 6 R u Z G V y d G V y I F R 5 c D E u e z E x M z k x T S w x M z Q y f S Z x d W 9 0 O y w m c X V v d D t T Z W N 0 a W 9 u M S 9 k Y X R h X 3 Y w I D E v R 2 X D p G 5 k Z X J 0 Z X I g V H l w M S 5 7 M T E z O T F Y T C w x M z Q z f S Z x d W 9 0 O y w m c X V v d D t T Z W N 0 a W 9 u M S 9 k Y X R h X 3 Y w I D E v R 2 X D p G 5 k Z X J 0 Z X I g V H l w M S 5 7 M T E z O T M x N T I s M T M 0 N H 0 m c X V v d D s s J n F 1 b 3 Q 7 U 2 V j d G l v b j E v Z G F 0 Y V 9 2 M C A x L 0 d l w 6 R u Z G V y d G V y I F R 5 c D E u e z E x M z k z M T Y 0 L D E z N D V 9 J n F 1 b 3 Q 7 L C Z x d W 9 0 O 1 N l Y 3 R p b 2 4 x L 2 R h d G F f d j A g M S 9 H Z c O k b m R l c n R l c i B U e X A x L n s x M T M 5 N T J Y T C w x M z Q 2 f S Z x d W 9 0 O y w m c X V v d D t T Z W N 0 a W 9 u M S 9 k Y X R h X 3 Y w I D E v R 2 X D p G 5 k Z X J 0 Z X I g V H l w M S 5 7 M T E z O T V M L D E z N D d 9 J n F 1 b 3 Q 7 L C Z x d W 9 0 O 1 N l Y 3 R p b 2 4 x L 2 R h d G F f d j A g M S 9 H Z c O k b m R l c n R l c i B U e X A x L n s x M T M 5 N U 0 s M T M 0 O H 0 m c X V v d D s s J n F 1 b 3 Q 7 U 2 V j d G l v b j E v Z G F 0 Y V 9 2 M C A x L 0 d l w 6 R u Z G V y d G V y I F R 5 c D E u e z E x M z k 1 U y w x M z Q 5 f S Z x d W 9 0 O y w m c X V v d D t T Z W N 0 a W 9 u M S 9 k Y X R h X 3 Y w I D E v R 2 X D p G 5 k Z X J 0 Z X I g V H l w M S 5 7 M T E z O T V Y T C w x M z U w f S Z x d W 9 0 O y w m c X V v d D t T Z W N 0 a W 9 u M S 9 k Y X R h X 3 Y w I D E v R 2 X D p G 5 k Z X J 0 Z X I g V H l w M S 5 7 M T E 0 M D I 4 I C g g W E w g K S w x M z U x f S Z x d W 9 0 O y w m c X V v d D t T Z W N 0 a W 9 u M S 9 k Y X R h X 3 Y w I D E v R 2 X D p G 5 k Z X J 0 Z X I g V H l w M S 5 7 M T E 0 M D Y 1 I C g g N D M t N D Y g K S w x M z U y f S Z x d W 9 0 O y w m c X V v d D t T Z W N 0 a W 9 u M S 9 k Y X R h X 3 Y w I D E v R 2 X D p G 5 k Z X J 0 Z X I g V H l w M S 5 7 M T E 0 M T B M L D E z N T N 9 J n F 1 b 3 Q 7 L C Z x d W 9 0 O 1 N l Y 3 R p b 2 4 x L 2 R h d G F f d j A g M S 9 H Z c O k b m R l c n R l c i B U e X A x L n s x M T Q x M E 0 s M T M 1 N H 0 m c X V v d D s s J n F 1 b 3 Q 7 U 2 V j d G l v b j E v Z G F 0 Y V 9 2 M C A x L 0 d l w 6 R u Z G V y d G V y I F R 5 c D E u e z E x N D E w U y w x M z U 1 f S Z x d W 9 0 O y w m c X V v d D t T Z W N 0 a W 9 u M S 9 k Y X R h X 3 Y w I D E v R 2 X D p G 5 k Z X J 0 Z X I g V H l w M S 5 7 M T E 0 M T E z W E w s M T M 1 N n 0 m c X V v d D s s J n F 1 b 3 Q 7 U 2 V j d G l v b j E v Z G F 0 Y V 9 2 M C A x L 0 d l w 6 R u Z G V y d G V y I F R 5 c D E u e z E x N D E x T C w x M z U 3 f S Z x d W 9 0 O y w m c X V v d D t T Z W N 0 a W 9 u M S 9 k Y X R h X 3 Y w I D E v R 2 X D p G 5 k Z X J 0 Z X I g V H l w M S 5 7 M T E 0 M T F N L D E z N T h 9 J n F 1 b 3 Q 7 L C Z x d W 9 0 O 1 N l Y 3 R p b 2 4 x L 2 R h d G F f d j A g M S 9 H Z c O k b m R l c n R l c i B U e X A x L n s x M T Q x M V M s M T M 1 O X 0 m c X V v d D s s J n F 1 b 3 Q 7 U 2 V j d G l v b j E v Z G F 0 Y V 9 2 M C A x L 0 d l w 6 R u Z G V y d G V y I F R 5 c D E u e z E x N D E x W E w s M T M 2 M H 0 m c X V v d D s s J n F 1 b 3 Q 7 U 2 V j d G l v b j E v Z G F 0 Y V 9 2 M C A x L 0 d l w 6 R u Z G V y d G V y I F R 5 c D E u e z E x N D E y M z c g M S 8 z L D E z N j F 9 J n F 1 b 3 Q 7 L C Z x d W 9 0 O 1 N l Y 3 R p b 2 4 x L 2 R h d G F f d j A g M S 9 H Z c O k b m R l c n R l c i B U e X A x L n s x M T Q x N D Q z L D E z N j J 9 J n F 1 b 3 Q 7 L C Z x d W 9 0 O 1 N l Y 3 R p b 2 4 x L 2 R h d G F f d j A g M S 9 H Z c O k b m R l c n R l c i B U e X A x L n s x M T Q x O D J Y T C w x M z Y z f S Z x d W 9 0 O y w m c X V v d D t T Z W N 0 a W 9 u M S 9 k Y X R h X 3 Y w I D E v R 2 X D p G 5 k Z X J 0 Z X I g V H l w M S 5 7 M T E 0 M T h T L D E z N j R 9 J n F 1 b 3 Q 7 L C Z x d W 9 0 O 1 N l Y 3 R p b 2 4 x L 2 R h d G F f d j A g M S 9 H Z c O k b m R l c n R l c i B U e X A x L n s x M T Q y M D J Y T C w x M z Y 1 f S Z x d W 9 0 O y w m c X V v d D t T Z W N 0 a W 9 u M S 9 k Y X R h X 3 Y w I D E v R 2 X D p G 5 k Z X J 0 Z X I g V H l w M S 5 7 M T E 0 M j B M L D E z N j Z 9 J n F 1 b 3 Q 7 L C Z x d W 9 0 O 1 N l Y 3 R p b 2 4 x L 2 R h d G F f d j A g M S 9 H Z c O k b m R l c n R l c i B U e X A x L n s x M T Q y M F M s M T M 2 N 3 0 m c X V v d D s s J n F 1 b 3 Q 7 U 2 V j d G l v b j E v Z G F 0 Y V 9 2 M C A x L 0 d l w 6 R u Z G V y d G V y I F R 5 c D E u e z E x N D I y M y A o M z U t M z g g K S w x M z Y 4 f S Z x d W 9 0 O y w m c X V v d D t T Z W N 0 a W 9 u M S 9 k Y X R h X 3 Y w I D E v R 2 X D p G 5 k Z X J 0 Z X I g V H l w M S 5 7 M T E 0 M j I 0 I C g g M z k t N D I g K S w x M z Y 5 f S Z x d W 9 0 O y w m c X V v d D t T Z W N 0 a W 9 u M S 9 k Y X R h X 3 Y w I D E v R 2 X D p G 5 k Z X J 0 Z X I g V H l w M S 5 7 M T E 0 M j I 1 I C g g N D M t N D Y g K S w x M z c w f S Z x d W 9 0 O y w m c X V v d D t T Z W N 0 a W 9 u M S 9 k Y X R h X 3 Y w I D E v R 2 X D p G 5 k Z X J 0 Z X I g V H l w M S 5 7 M T E 0 M j V M I C g g M T U y L T E 1 O C A p L D E z N z F 9 J n F 1 b 3 Q 7 L C Z x d W 9 0 O 1 N l Y 3 R p b 2 4 x L 2 R h d G F f d j A g M S 9 H Z c O k b m R l c n R l c i B U e X A x L n s x M T Q y N j J Y T C w x M z c y f S Z x d W 9 0 O y w m c X V v d D t T Z W N 0 a W 9 u M S 9 k Y X R h X 3 Y w I D E v R 2 X D p G 5 k Z X J 0 Z X I g V H l w M S 5 7 M T E 0 M j Z T L D E z N z N 9 J n F 1 b 3 Q 7 L C Z x d W 9 0 O 1 N l Y 3 R p b 2 4 x L 2 R h d G F f d j A g M S 9 H Z c O k b m R l c n R l c i B U e X A x L n s x M T Q y O U w s M T M 3 N H 0 m c X V v d D s s J n F 1 b 3 Q 7 U 2 V j d G l v b j E v Z G F 0 Y V 9 2 M C A x L 0 d l w 6 R u Z G V y d G V y I F R 5 c D E u e z E x N D M x M z U s M T M 3 N X 0 m c X V v d D s s J n F 1 b 3 Q 7 U 2 V j d G l v b j E v Z G F 0 Y V 9 2 M C A x L 0 d l w 6 R u Z G V y d G V y I F R 5 c D E u e z E x N D M x M z Y s M T M 3 N n 0 m c X V v d D s s J n F 1 b 3 Q 7 U 2 V j d G l v b j E v Z G F 0 Y V 9 2 M C A x L 0 d l w 6 R u Z G V y d G V y I F R 5 c D E u e z E x N D M x M z g s N S w x M z c 3 f S Z x d W 9 0 O y w m c X V v d D t T Z W N 0 a W 9 u M S 9 k Y X R h X 3 Y w I D E v R 2 X D p G 5 k Z X J 0 Z X I g V H l w M S 5 7 M T E 0 M z M y W E w s M T M 3 O H 0 m c X V v d D s s J n F 1 b 3 Q 7 U 2 V j d G l v b j E v Z G F 0 Y V 9 2 M C A x L 0 d l w 6 R u Z G V y d G V y I F R 5 c D E u e z E x N D M z T C w x M z c 5 f S Z x d W 9 0 O y w m c X V v d D t T Z W N 0 a W 9 u M S 9 k Y X R h X 3 Y w I D E v R 2 X D p G 5 k Z X J 0 Z X I g V H l w M S 5 7 M T E 0 M z N N L D E z O D B 9 J n F 1 b 3 Q 7 L C Z x d W 9 0 O 1 N l Y 3 R p b 2 4 x L 2 R h d G F f d j A g M S 9 H Z c O k b m R l c n R l c i B U e X A x L n s x M T Q z M 1 M s M T M 4 M X 0 m c X V v d D s s J n F 1 b 3 Q 7 U 2 V j d G l v b j E v Z G F 0 Y V 9 2 M C A x L 0 d l w 6 R u Z G V y d G V y I F R 5 c D E u e z E x N D M z W E w s M T M 4 M n 0 m c X V v d D s s J n F 1 b 3 Q 7 U 2 V j d G l v b j E v Z G F 0 Y V 9 2 M C A x L 0 d l w 6 R u Z G V y d G V y I F R 5 c D E u e z E x N D M 4 T C w x M z g z f S Z x d W 9 0 O y w m c X V v d D t T Z W N 0 a W 9 u M S 9 k Y X R h X 3 Y w I D E v R 2 X D p G 5 k Z X J 0 Z X I g V H l w M S 5 7 M T E 0 M z h Y T C w x M z g 0 f S Z x d W 9 0 O y w m c X V v d D t T Z W N 0 a W 9 u M S 9 k Y X R h X 3 Y w I D E v R 2 X D p G 5 k Z X J 0 Z X I g V H l w M S 5 7 M T E 0 N D V N L D E z O D V 9 J n F 1 b 3 Q 7 L C Z x d W 9 0 O 1 N l Y 3 R p b 2 4 x L 2 R h d G F f d j A g M S 9 H Z c O k b m R l c n R l c i B U e X A x L n s x M T Q 0 O T Q x L D E z O D Z 9 J n F 1 b 3 Q 7 L C Z x d W 9 0 O 1 N l Y 3 R p b 2 4 x L 2 R h d G F f d j A g M S 9 H Z c O k b m R l c n R l c i B U e X A x L n s x M T Q 0 O T Q y L D U s M T M 4 N 3 0 m c X V v d D s s J n F 1 b 3 Q 7 U 2 V j d G l v b j E v Z G F 0 Y V 9 2 M C A x L 0 d l w 6 R u Z G V y d G V y I F R 5 c D E u e z E x N D Q 5 N D M s M T M 4 O H 0 m c X V v d D s s J n F 1 b 3 Q 7 U 2 V j d G l v b j E v Z G F 0 Y V 9 2 M C A x L 0 d l w 6 R u Z G V y d G V y I F R 5 c D E u e z E x N D Q 5 N D Q s M T M 4 O X 0 m c X V v d D s s J n F 1 b 3 Q 7 U 2 V j d G l v b j E v Z G F 0 Y V 9 2 M C A x L 0 d l w 6 R u Z G V y d G V y I F R 5 c D E u e z E x N D U w T S w x M z k w f S Z x d W 9 0 O y w m c X V v d D t T Z W N 0 a W 9 u M S 9 k Y X R h X 3 Y w I D E v R 2 X D p G 5 k Z X J 0 Z X I g V H l w M S 5 7 M T E 0 N T B T L D E z O T F 9 J n F 1 b 3 Q 7 L C Z x d W 9 0 O 1 N l Y 3 R p b 2 4 x L 2 R h d G F f d j A g M S 9 H Z c O k b m R l c n R l c i B U e X A x L n s x M T Q 1 M F h M L D E z O T J 9 J n F 1 b 3 Q 7 L C Z x d W 9 0 O 1 N l Y 3 R p b 2 4 x L 2 R h d G F f d j A g M S 9 H Z c O k b m R l c n R l c i B U e X A x L n s x M T Q 1 M j M 5 L D E z O T N 9 J n F 1 b 3 Q 7 L C Z x d W 9 0 O 1 N l Y 3 R p b 2 4 x L 2 R h d G F f d j A g M S 9 H Z c O k b m R l c n R l c i B U e X A x L n s x M T Q 1 M j Q w L D E z O T R 9 J n F 1 b 3 Q 7 L C Z x d W 9 0 O 1 N l Y 3 R p b 2 4 x L 2 R h d G F f d j A g M S 9 H Z c O k b m R l c n R l c i B U e X A x L n s x M T Q 1 M j Q w L D U s M T M 5 N X 0 m c X V v d D s s J n F 1 b 3 Q 7 U 2 V j d G l v b j E v Z G F 0 Y V 9 2 M C A x L 0 d l w 6 R u Z G V y d G V y I F R 5 c D E u e z E x N D U y N D I s N S w x M z k 2 f S Z x d W 9 0 O y w m c X V v d D t T Z W N 0 a W 9 u M S 9 k Y X R h X 3 Y w I D E v R 2 X D p G 5 k Z X J 0 Z X I g V H l w M S 5 7 M T E 0 N T I 0 M y w x M z k 3 f S Z x d W 9 0 O y w m c X V v d D t T Z W N 0 a W 9 u M S 9 k Y X R h X 3 Y w I D E v R 2 X D p G 5 k Z X J 0 Z X I g V H l w M S 5 7 M T E 0 N T I 0 N C w x M z k 4 f S Z x d W 9 0 O y w m c X V v d D t T Z W N 0 a W 9 u M S 9 k Y X R h X 3 Y w I D E v R 2 X D p G 5 k Z X J 0 Z X I g V H l w M S 5 7 M T E 0 N T I 0 N C w 1 L D E z O T l 9 J n F 1 b 3 Q 7 L C Z x d W 9 0 O 1 N l Y 3 R p b 2 4 x L 2 R h d G F f d j A g M S 9 H Z c O k b m R l c n R l c i B U e X A x L n s x M T Q 1 M j Q 1 L D E 0 M D B 9 J n F 1 b 3 Q 7 L C Z x d W 9 0 O 1 N l Y 3 R p b 2 4 x L 2 R h d G F f d j A g M S 9 H Z c O k b m R l c n R l c i B U e X A x L n s x M T Q 1 M j Q 3 L D E 0 M D F 9 J n F 1 b 3 Q 7 L C Z x d W 9 0 O 1 N l Y 3 R p b 2 4 x L 2 R h d G F f d j A g M S 9 H Z c O k b m R l c n R l c i B U e X A x L n s x M T Q 1 M 0 w s M T Q w M n 0 m c X V v d D s s J n F 1 b 3 Q 7 U 2 V j d G l v b j E v Z G F 0 Y V 9 2 M C A x L 0 d l w 6 R u Z G V y d G V y I F R 5 c D E u e z E x N D U z T S w x N D A z f S Z x d W 9 0 O y w m c X V v d D t T Z W N 0 a W 9 u M S 9 k Y X R h X 3 Y w I D E v R 2 X D p G 5 k Z X J 0 Z X I g V H l w M S 5 7 M T E 0 N T Z M L D E 0 M D R 9 J n F 1 b 3 Q 7 L C Z x d W 9 0 O 1 N l Y 3 R p b 2 4 x L 2 R h d G F f d j A g M S 9 H Z c O k b m R l c n R l c i B U e X A x L n s x M T Q 1 N k 0 s M T Q w N X 0 m c X V v d D s s J n F 1 b 3 Q 7 U 2 V j d G l v b j E v Z G F 0 Y V 9 2 M C A x L 0 d l w 6 R u Z G V y d G V y I F R 5 c D E u e z E x N D U 2 W E w s M T Q w N n 0 m c X V v d D s s J n F 1 b 3 Q 7 U 2 V j d G l v b j E v Z G F 0 Y V 9 2 M C A x L 0 d l w 6 R u Z G V y d G V y I F R 5 c D E u e z E x N D U 5 N D E s M T Q w N 3 0 m c X V v d D s s J n F 1 b 3 Q 7 U 2 V j d G l v b j E v Z G F 0 Y V 9 2 M C A x L 0 d l w 6 R u Z G V y d G V y I F R 5 c D E u e z E x N D Y z M z U s N S w x N D A 4 f S Z x d W 9 0 O y w m c X V v d D t T Z W N 0 a W 9 u M S 9 k Y X R h X 3 Y w I D E v R 2 X D p G 5 k Z X J 0 Z X I g V H l w M S 5 7 M T E 0 N j M z N i w x N D A 5 f S Z x d W 9 0 O y w m c X V v d D t T Z W N 0 a W 9 u M S 9 k Y X R h X 3 Y w I D E v R 2 X D p G 5 k Z X J 0 Z X I g V H l w M S 5 7 M T E 0 N j M z N i w 1 L D E 0 M T B 9 J n F 1 b 3 Q 7 L C Z x d W 9 0 O 1 N l Y 3 R p b 2 4 x L 2 R h d G F f d j A g M S 9 H Z c O k b m R l c n R l c i B U e X A x L n s x M T Q 2 M z M 3 L D U s M T Q x M X 0 m c X V v d D s s J n F 1 b 3 Q 7 U 2 V j d G l v b j E v Z G F 0 Y V 9 2 M C A x L 0 d l w 6 R u Z G V y d G V y I F R 5 c D E u e z E x N D Y z M z g s M T Q x M n 0 m c X V v d D s s J n F 1 b 3 Q 7 U 2 V j d G l v b j E v Z G F 0 Y V 9 2 M C A x L 0 d l w 6 R u Z G V y d G V y I F R 5 c D E u e z E x N D Y 0 N D I g M i 8 z L D E 0 M T N 9 J n F 1 b 3 Q 7 L C Z x d W 9 0 O 1 N l Y 3 R p b 2 4 x L 2 R h d G F f d j A g M S 9 H Z c O k b m R l c n R l c i B U e X A x L n s x M T Q 2 N D Q z I D E v M y w x N D E 0 f S Z x d W 9 0 O y w m c X V v d D t T Z W N 0 a W 9 u M S 9 k Y X R h X 3 Y w I D E v R 2 X D p G 5 k Z X J 0 Z X I g V H l w M S 5 7 M T E 0 N j Q 0 N C w x N D E 1 f S Z x d W 9 0 O y w m c X V v d D t T Z W N 0 a W 9 u M S 9 k Y X R h X 3 Y w I D E v R 2 X D p G 5 k Z X J 0 Z X I g V H l w M S 5 7 M T E 0 N j U z N i w x N D E 2 f S Z x d W 9 0 O y w m c X V v d D t T Z W N 0 a W 9 u M S 9 k Y X R h X 3 Y w I D E v R 2 X D p G 5 k Z X J 0 Z X I g V H l w M S 5 7 M T E 0 N j Z Y T C A o I D E 1 O C 0 x N z A g K S w x N D E 3 f S Z x d W 9 0 O y w m c X V v d D t T Z W N 0 a W 9 u M S 9 k Y X R h X 3 Y w I D E v R 2 X D p G 5 k Z X J 0 Z X I g V H l w M S 5 7 M T E 0 N z I w I C g g M z E t M z M g K S w x N D E 4 f S Z x d W 9 0 O y w m c X V v d D t T Z W N 0 a W 9 u M S 9 k Y X R h X 3 Y w I D E v R 2 X D p G 5 k Z X J 0 Z X I g V H l w M S 5 7 M T E 0 N z I x I C g g M z Q t M z Y g K S w x N D E 5 f S Z x d W 9 0 O y w m c X V v d D t T Z W N 0 a W 9 u M S 9 k Y X R h X 3 Y w I D E v R 2 X D p G 5 k Z X J 0 Z X I g V H l w M S 5 7 M T E 0 N z I y I C g g M z c t M z k g K S w x N D I w f S Z x d W 9 0 O y w m c X V v d D t T Z W N 0 a W 9 u M S 9 k Y X R h X 3 Y w I D E v R 2 X D p G 5 k Z X J 0 Z X I g V H l w M S 5 7 M T E 0 N z I z I C g g N D A t N D I g K S w x N D I x f S Z x d W 9 0 O y w m c X V v d D t T Z W N 0 a W 9 u M S 9 k Y X R h X 3 Y w I D E v R 2 X D p G 5 k Z X J 0 Z X I g V H l w M S 5 7 M T E 0 N z I 0 I C g g N D M t N D U g K S w x N D I y f S Z x d W 9 0 O y w m c X V v d D t T Z W N 0 a W 9 u M S 9 k Y X R h X 3 Y w I D E v R 2 X D p G 5 k Z X J 0 Z X I g V H l w M S 5 7 M T E 0 N z I 1 I C g g N D Y t N D g g K S w x N D I z f S Z x d W 9 0 O y w m c X V v d D t T Z W N 0 a W 9 u M S 9 k Y X R h X 3 Y w I D E v R 2 X D p G 5 k Z X J 0 Z X I g V H l w M S 5 7 M T E 0 N z U y W E w s M T Q y N H 0 m c X V v d D s s J n F 1 b 3 Q 7 U 2 V j d G l v b j E v Z G F 0 Y V 9 2 M C A x L 0 d l w 6 R u Z G V y d G V y I F R 5 c D E u e z E x N D c 1 T C w x N D I 1 f S Z x d W 9 0 O y w m c X V v d D t T Z W N 0 a W 9 u M S 9 k Y X R h X 3 Y w I D E v R 2 X D p G 5 k Z X J 0 Z X I g V H l w M S 5 7 M T E 0 N z V N L D E 0 M j Z 9 J n F 1 b 3 Q 7 L C Z x d W 9 0 O 1 N l Y 3 R p b 2 4 x L 2 R h d G F f d j A g M S 9 H Z c O k b m R l c n R l c i B U e X A x L n s x M T Q 3 N V M s M T Q y N 3 0 m c X V v d D s s J n F 1 b 3 Q 7 U 2 V j d G l v b j E v Z G F 0 Y V 9 2 M C A x L 0 d l w 6 R u Z G V y d G V y I F R 5 c D E u e z E x N D c 1 W E w s M T Q y O H 0 m c X V v d D s s J n F 1 b 3 Q 7 U 2 V j d G l v b j E v Z G F 0 Y V 9 2 M C A x L 0 d l w 6 R u Z G V y d G V y I F R 5 c D E u e z E x N D c 2 U y w x N D I 5 f S Z x d W 9 0 O y w m c X V v d D t T Z W N 0 a W 9 u M S 9 k Y X R h X 3 Y w I D E v R 2 X D p G 5 k Z X J 0 Z X I g V H l w M S 5 7 M T E 0 N z c z N i w x N D M w f S Z x d W 9 0 O y w m c X V v d D t T Z W N 0 a W 9 u M S 9 k Y X R h X 3 Y w I D E v R 2 X D p G 5 k Z X J 0 Z X I g V H l w M S 5 7 M T E 0 N z g x N j Q s M T Q z M X 0 m c X V v d D s s J n F 1 b 3 Q 7 U 2 V j d G l v b j E v Z G F 0 Y V 9 2 M C A x L 0 d l w 6 R u Z G V y d G V y I F R 5 c D E u e z E x N D g w M T I 4 L D E 0 M z J 9 J n F 1 b 3 Q 7 L C Z x d W 9 0 O 1 N l Y 3 R p b 2 4 x L 2 R h d G F f d j A g M S 9 H Z c O k b m R l c n R l c i B U e X A x L n s x M T Q 4 M D E 0 M C w x N D M z f S Z x d W 9 0 O y w m c X V v d D t T Z W N 0 a W 9 u M S 9 k Y X R h X 3 Y w I D E v R 2 X D p G 5 k Z X J 0 Z X I g V H l w M S 5 7 M T E 0 O D A x N T I s M T Q z N H 0 m c X V v d D s s J n F 1 b 3 Q 7 U 2 V j d G l v b j E v Z G F 0 Y V 9 2 M C A x L 0 d l w 6 R u Z G V y d G V y I F R 5 c D E u e z E x N D g w M T Y 0 L D E 0 M z V 9 J n F 1 b 3 Q 7 L C Z x d W 9 0 O 1 N l Y 3 R p b 2 4 x L 2 R h d G F f d j A g M S 9 H Z c O k b m R l c n R l c i B U e X A x L n s x M T Q 4 M D E 3 N i w x N D M 2 f S Z x d W 9 0 O y w m c X V v d D t T Z W N 0 a W 9 u M S 9 k Y X R h X 3 Y w I D E v R 2 X D p G 5 k Z X J 0 Z X I g V H l w M S 5 7 M T E 0 O D Z N L D E 0 M z d 9 J n F 1 b 3 Q 7 L C Z x d W 9 0 O 1 N l Y 3 R p b 2 4 x L 2 R h d G F f d j A g M S 9 H Z c O k b m R l c n R l c i B U e X A x L n s x M T Q 4 O F h M L D E 0 M z h 9 J n F 1 b 3 Q 7 L C Z x d W 9 0 O 1 N l Y 3 R p b 2 4 x L 2 R h d G F f d j A g M S 9 H Z c O k b m R l c n R l c i B U e X A x L n s x M T Q 5 M z M g K C A 0 M S 0 0 M y A p L D E 0 M z l 9 J n F 1 b 3 Q 7 L C Z x d W 9 0 O 1 N l Y 3 R p b 2 4 x L 2 R h d G F f d j A g M S 9 H Z c O k b m R l c n R l c i B U e X A x L n s x M T U w M U w s M T Q 0 M H 0 m c X V v d D s s J n F 1 b 3 Q 7 U 2 V j d G l v b j E v Z G F 0 Y V 9 2 M C A x L 0 d l w 6 R u Z G V y d G V y I F R 5 c D E u e z E x N T A x T S w x N D Q x f S Z x d W 9 0 O y w m c X V v d D t T Z W N 0 a W 9 u M S 9 k Y X R h X 3 Y w I D E v R 2 X D p G 5 k Z X J 0 Z X I g V H l w M S 5 7 M T E 1 M D R M L D E 0 N D J 9 J n F 1 b 3 Q 7 L C Z x d W 9 0 O 1 N l Y 3 R p b 2 4 x L 2 R h d G F f d j A g M S 9 H Z c O k b m R l c n R l c i B U e X A x L n s x M T U w N E 0 s M T Q 0 M 3 0 m c X V v d D s s J n F 1 b 3 Q 7 U 2 V j d G l v b j E v Z G F 0 Y V 9 2 M C A x L 0 d l w 6 R u Z G V y d G V y I F R 5 c D E u e z E x N T A 0 W E w s M T Q 0 N H 0 m c X V v d D s s J n F 1 b 3 Q 7 U 2 V j d G l v b j E v Z G F 0 Y V 9 2 M C A x L 0 d l w 6 R u Z G V y d G V y I F R 5 c D E u e z E x N T A 1 T C w x N D Q 1 f S Z x d W 9 0 O y w m c X V v d D t T Z W N 0 a W 9 u M S 9 k Y X R h X 3 Y w I D E v R 2 X D p G 5 k Z X J 0 Z X I g V H l w M S 5 7 M T E 1 M D V N L D E 0 N D Z 9 J n F 1 b 3 Q 7 L C Z x d W 9 0 O 1 N l Y 3 R p b 2 4 x L 2 R h d G F f d j A g M S 9 H Z c O k b m R l c n R l c i B U e X A x L n s x M T U w N V h M L D E 0 N D d 9 J n F 1 b 3 Q 7 L C Z x d W 9 0 O 1 N l Y 3 R p b 2 4 x L 2 R h d G F f d j A g M S 9 H Z c O k b m R l c n R l c i B U e X A x L n s x M T U w N 0 0 s M T Q 0 O H 0 m c X V v d D s s J n F 1 b 3 Q 7 U 2 V j d G l v b j E v Z G F 0 Y V 9 2 M C A x L 0 d l w 6 R u Z G V y d G V y I F R 5 c D E u e z E x N T A 5 M i A o I D M 3 L T M 5 I C k s M T Q 0 O X 0 m c X V v d D s s J n F 1 b 3 Q 7 U 2 V j d G l v b j E v Z G F 0 Y V 9 2 M C A x L 0 d l w 6 R u Z G V y d G V y I F R 5 c D E u e z E x N T A 5 N C A o I D Q z L T Q 1 I C k s M T Q 1 M H 0 m c X V v d D s s J n F 1 b 3 Q 7 U 2 V j d G l v b j E v Z G F 0 Y V 9 2 M C A x L 0 d l w 6 R u Z G V y d G V y I F R 5 c D E u e z E x N T A 5 N S A o I D Q 2 L T Q 4 I C k s M T Q 1 M X 0 m c X V v d D s s J n F 1 b 3 Q 7 U 2 V j d G l v b j E v Z G F 0 Y V 9 2 M C A x L 0 d l w 6 R u Z G V y d G V y I F R 5 c D E u e z E x N T E w M z I s M T Q 1 M n 0 m c X V v d D s s J n F 1 b 3 Q 7 U 2 V j d G l v b j E v Z G F 0 Y V 9 2 M C A x L 0 d l w 6 R u Z G V y d G V y I F R 5 c D E u e z E x N T E w M z M s N S w x N D U z f S Z x d W 9 0 O y w m c X V v d D t T Z W N 0 a W 9 u M S 9 k Y X R h X 3 Y w I D E v R 2 X D p G 5 k Z X J 0 Z X I g V H l w M S 5 7 M T E 1 M T A z N S w 1 L D E 0 N T R 9 J n F 1 b 3 Q 7 L C Z x d W 9 0 O 1 N l Y 3 R p b 2 4 x L 2 R h d G F f d j A g M S 9 H Z c O k b m R l c n R l c i B U e X A x L n s x M T U x M D M 2 L D E 0 N T V 9 J n F 1 b 3 Q 7 L C Z x d W 9 0 O 1 N l Y 3 R p b 2 4 x L 2 R h d G F f d j A g M S 9 H Z c O k b m R l c n R l c i B U e X A x L n s x M T U x M j M 5 L D E 0 N T Z 9 J n F 1 b 3 Q 7 L C Z x d W 9 0 O 1 N l Y 3 R p b 2 4 x L 2 R h d G F f d j A g M S 9 H Z c O k b m R l c n R l c i B U e X A x L n s x M T U x M j Q w L D E 0 N T d 9 J n F 1 b 3 Q 7 L C Z x d W 9 0 O 1 N l Y 3 R p b 2 4 x L 2 R h d G F f d j A g M S 9 H Z c O k b m R l c n R l c i B U e X A x L n s x M T U x M j Q x L D E 0 N T h 9 J n F 1 b 3 Q 7 L C Z x d W 9 0 O 1 N l Y 3 R p b 2 4 x L 2 R h d G F f d j A g M S 9 H Z c O k b m R l c n R l c i B U e X A x L n s x M T U x M j Q y L D E 0 N T l 9 J n F 1 b 3 Q 7 L C Z x d W 9 0 O 1 N l Y 3 R p b 2 4 x L 2 R h d G F f d j A g M S 9 H Z c O k b m R l c n R l c i B U e X A x L n s x M T U x M j Q y L D U s M T Q 2 M H 0 m c X V v d D s s J n F 1 b 3 Q 7 U 2 V j d G l v b j E v Z G F 0 Y V 9 2 M C A x L 0 d l w 6 R u Z G V y d G V y I F R 5 c D E u e z E x N T E y N D M s M T Q 2 M X 0 m c X V v d D s s J n F 1 b 3 Q 7 U 2 V j d G l v b j E v Z G F 0 Y V 9 2 M C A x L 0 d l w 6 R u Z G V y d G V y I F R 5 c D E u e z E x N T E y N D Q s M T Q 2 M n 0 m c X V v d D s s J n F 1 b 3 Q 7 U 2 V j d G l v b j E v Z G F 0 Y V 9 2 M C A x L 0 d l w 6 R u Z G V y d G V y I F R 5 c D E u e z E x N T E y N D Q s N S w x N D Y z f S Z x d W 9 0 O y w m c X V v d D t T Z W N 0 a W 9 u M S 9 k Y X R h X 3 Y w I D E v R 2 X D p G 5 k Z X J 0 Z X I g V H l w M S 5 7 M T E 1 M T I 0 N S w x N D Y 0 f S Z x d W 9 0 O y w m c X V v d D t T Z W N 0 a W 9 u M S 9 k Y X R h X 3 Y w I D E v R 2 X D p G 5 k Z X J 0 Z X I g V H l w M S 5 7 M T E 1 M T I 0 N i w x N D Y 1 f S Z x d W 9 0 O y w m c X V v d D t T Z W N 0 a W 9 u M S 9 k Y X R h X 3 Y w I D E v R 2 X D p G 5 k Z X J 0 Z X I g V H l w M S 5 7 M T E 1 M T R N L D E 0 N j Z 9 J n F 1 b 3 Q 7 L C Z x d W 9 0 O 1 N l Y 3 R p b 2 4 x L 2 R h d G F f d j A g M S 9 H Z c O k b m R l c n R l c i B U e X A x L n s x M T U x N F M s M T Q 2 N 3 0 m c X V v d D s s J n F 1 b 3 Q 7 U 2 V j d G l v b j E v Z G F 0 Y V 9 2 M C A x L 0 d l w 6 R u Z G V y d G V y I F R 5 c D E u e z E x N T E 0 W E w s M T Q 2 O H 0 m c X V v d D s s J n F 1 b 3 Q 7 U 2 V j d G l v b j E v Z G F 0 Y V 9 2 M C A x L 0 d l w 6 R u Z G V y d G V y I F R 5 c D E u e z E x N T E 1 N D E g L S A 0 N C w x N D Y 5 f S Z x d W 9 0 O y w m c X V v d D t T Z W N 0 a W 9 u M S 9 k Y X R h X 3 Y w I D E v R 2 X D p G 5 k Z X J 0 Z X I g V H l w M S 5 7 M T E 1 M j N M I C g g M T U y L T E 1 O C A p L D E 0 N z B 9 J n F 1 b 3 Q 7 L C Z x d W 9 0 O 1 N l Y 3 R p b 2 4 x L 2 R h d G F f d j A g M S 9 H Z c O k b m R l c n R l c i B U e X A x L n s x M T U y M 0 0 g K C A x N D A t M T U y I C k s M T Q 3 M X 0 m c X V v d D s s J n F 1 b 3 Q 7 U 2 V j d G l v b j E v Z G F 0 Y V 9 2 M C A x L 0 d l w 6 R u Z G V y d G V y I F R 5 c D E u e z E x N T I z U y A o I D E y O C 0 x N D A g K S w x N D c y f S Z x d W 9 0 O y w m c X V v d D t T Z W N 0 a W 9 u M S 9 k Y X R h X 3 Y w I D E v R 2 X D p G 5 k Z X J 0 Z X I g V H l w M S 5 7 M T E 1 M j N Y T C A o I D E 1 O C 0 x N z A g K S w x N D c z f S Z x d W 9 0 O y w m c X V v d D t T Z W N 0 a W 9 u M S 9 k Y X R h X 3 Y w I D E v R 2 X D p G 5 k Z X J 0 Z X I g V H l w M S 5 7 M T E 1 M j R N L D E 0 N z R 9 J n F 1 b 3 Q 7 L C Z x d W 9 0 O 1 N l Y 3 R p b 2 4 x L 2 R h d G F f d j A g M S 9 H Z c O k b m R l c n R l c i B U e X A x L n s x M T U y O D E 0 M C w x N D c 1 f S Z x d W 9 0 O y w m c X V v d D t T Z W N 0 a W 9 u M S 9 k Y X R h X 3 Y w I D E v R 2 X D p G 5 k Z X J 0 Z X I g V H l w M S 5 7 M T E 1 M j g x N j Q s M T Q 3 N n 0 m c X V v d D s s J n F 1 b 3 Q 7 U 2 V j d G l v b j E v Z G F 0 Y V 9 2 M C A x L 0 d l w 6 R u Z G V y d G V y I F R 5 c D E u e z E x N T M y M z k s M T Q 3 N 3 0 m c X V v d D s s J n F 1 b 3 Q 7 U 2 V j d G l v b j E v Z G F 0 Y V 9 2 M C A x L 0 d l w 6 R u Z G V y d G V y I F R 5 c D E u e z E x N T M 1 M z k s M T Q 3 O H 0 m c X V v d D s s J n F 1 b 3 Q 7 U 2 V j d G l v b j E v Z G F 0 Y V 9 2 M C A x L 0 d l w 6 R u Z G V y d G V y I F R 5 c D E u e z E x N T M 1 N D M s M T Q 3 O X 0 m c X V v d D s s J n F 1 b 3 Q 7 U 2 V j d G l v b j E v Z G F 0 Y V 9 2 M C A x L 0 d l w 6 R u Z G V y d G V y I F R 5 c D E u e z E x N T M 1 N D Q s M T Q 4 M H 0 m c X V v d D s s J n F 1 b 3 Q 7 U 2 V j d G l v b j E v Z G F 0 Y V 9 2 M C A x L 0 d l w 6 R u Z G V y d G V y I F R 5 c D E u e z E x N T M 1 N D Q s N S w x N D g x f S Z x d W 9 0 O y w m c X V v d D t T Z W N 0 a W 9 u M S 9 k Y X R h X 3 Y w I D E v R 2 X D p G 5 k Z X J 0 Z X I g V H l w M S 5 7 M T E 1 M z U 0 N S w x N D g y f S Z x d W 9 0 O y w m c X V v d D t T Z W N 0 a W 9 u M S 9 k Y X R h X 3 Y w I D E v R 2 X D p G 5 k Z X J 0 Z X I g V H l w M S 5 7 M T E 1 M z U 0 N S w 1 L D E 0 O D N 9 J n F 1 b 3 Q 7 L C Z x d W 9 0 O 1 N l Y 3 R p b 2 4 x L 2 R h d G F f d j A g M S 9 H Z c O k b m R l c n R l c i B U e X A x L n s x M T U z N T Q 2 L D E 0 O D R 9 J n F 1 b 3 Q 7 L C Z x d W 9 0 O 1 N l Y 3 R p b 2 4 x L 2 R h d G F f d j A g M S 9 H Z c O k b m R l c n R l c i B U e X A x L n s x M T U z N T Q 3 L D U s M T Q 4 N X 0 m c X V v d D s s J n F 1 b 3 Q 7 U 2 V j d G l v b j E v Z G F 0 Y V 9 2 M C A x L 0 d l w 6 R u Z G V y d G V y I F R 5 c D E u e z E x N T M 5 M l h M L D E 0 O D Z 9 J n F 1 b 3 Q 7 L C Z x d W 9 0 O 1 N l Y 3 R p b 2 4 x L 2 R h d G F f d j A g M S 9 H Z c O k b m R l c n R l c i B U e X A x L n s x M T U z O U 0 s M T Q 4 N 3 0 m c X V v d D s s J n F 1 b 3 Q 7 U 2 V j d G l v b j E v Z G F 0 Y V 9 2 M C A x L 0 d l w 6 R u Z G V y d G V y I F R 5 c D E u e z E x N T M 5 U y w x N D g 4 f S Z x d W 9 0 O y w m c X V v d D t T Z W N 0 a W 9 u M S 9 k Y X R h X 3 Y w I D E v R 2 X D p G 5 k Z X J 0 Z X I g V H l w M S 5 7 M T E 1 N D E x N j Q s M T Q 4 O X 0 m c X V v d D s s J n F 1 b 3 Q 7 U 2 V j d G l v b j E v Z G F 0 Y V 9 2 M C A x L 0 d l w 6 R u Z G V y d G V y I F R 5 c D E u e z E x N T Q 0 N D A s M T Q 5 M H 0 m c X V v d D s s J n F 1 b 3 Q 7 U 2 V j d G l v b j E v Z G F 0 Y V 9 2 M C A x L 0 d l w 6 R u Z G V y d G V y I F R 5 c D E u e z E x N T Q 2 N D I s N S w x N D k x f S Z x d W 9 0 O y w m c X V v d D t T Z W N 0 a W 9 u M S 9 k Y X R h X 3 Y w I D E v R 2 X D p G 5 k Z X J 0 Z X I g V H l w M S 5 7 M T E 1 N D Y 0 N C w 1 L D E 0 O T J 9 J n F 1 b 3 Q 7 L C Z x d W 9 0 O 1 N l Y 3 R p b 2 4 x L 2 R h d G F f d j A g M S 9 H Z c O k b m R l c n R l c i B U e X A x L n s x M T U 0 N z M 2 L D U s M T Q 5 M 3 0 m c X V v d D s s J n F 1 b 3 Q 7 U 2 V j d G l v b j E v Z G F 0 Y V 9 2 M C A x L 0 d l w 6 R u Z G V y d G V y I F R 5 c D E u e z E x N T Y x N D I g M i 8 z L D E 0 O T R 9 J n F 1 b 3 Q 7 L C Z x d W 9 0 O 1 N l Y 3 R p b 2 4 x L 2 R h d G F f d j A g M S 9 H Z c O k b m R l c n R l c i B U e X A x L n s x M T U 2 M k 0 s M T Q 5 N X 0 m c X V v d D s s J n F 1 b 3 Q 7 U 2 V j d G l v b j E v Z G F 0 Y V 9 2 M C A x L 0 d l w 6 R u Z G V y d G V y I F R 5 c D E u e z E x N T Y 1 N D c g M S 8 z L D E 0 O T Z 9 J n F 1 b 3 Q 7 L C Z x d W 9 0 O 1 N l Y 3 R p b 2 4 x L 2 R h d G F f d j A g M S 9 H Z c O k b m R l c n R l c i B U e X A x L n s x M T U 2 O E 0 g K C A 0 M C A p L D E 0 O T d 9 J n F 1 b 3 Q 7 L C Z x d W 9 0 O 1 N l Y 3 R p b 2 4 x L 2 R h d G F f d j A g M S 9 H Z c O k b m R l c n R l c i B U e X A x L n s x M T U 2 O T Q z L D E 0 O T h 9 J n F 1 b 3 Q 7 L C Z x d W 9 0 O 1 N l Y 3 R p b 2 4 x L 2 R h d G F f d j A g M S 9 H Z c O k b m R l c n R l c i B U e X A x L n s x M T U 2 O T Q 0 L D E 0 O T l 9 J n F 1 b 3 Q 7 L C Z x d W 9 0 O 1 N l Y 3 R p b 2 4 x L 2 R h d G F f d j A g M S 9 H Z c O k b m R l c n R l c i B U e X A x L n s x M T U 3 M j J Y T C w x N T A w f S Z x d W 9 0 O y w m c X V v d D t T Z W N 0 a W 9 u M S 9 k Y X R h X 3 Y w I D E v R 2 X D p G 5 k Z X J 0 Z X I g V H l w M S 5 7 M T E 1 N z J M L D E 1 M D F 9 J n F 1 b 3 Q 7 L C Z x d W 9 0 O 1 N l Y 3 R p b 2 4 x L 2 R h d G F f d j A g M S 9 H Z c O k b m R l c n R l c i B U e X A x L n s x M T U 3 M k 0 s M T U w M n 0 m c X V v d D s s J n F 1 b 3 Q 7 U 2 V j d G l v b j E v Z G F 0 Y V 9 2 M C A x L 0 d l w 6 R u Z G V y d G V y I F R 5 c D E u e z E x N T c y U y w x N T A z f S Z x d W 9 0 O y w m c X V v d D t T Z W N 0 a W 9 u M S 9 k Y X R h X 3 Y w I D E v R 2 X D p G 5 k Z X J 0 Z X I g V H l w M S 5 7 M T E 1 N z J Y T C w x N T A 0 f S Z x d W 9 0 O y w m c X V v d D t T Z W N 0 a W 9 u M S 9 k Y X R h X 3 Y w I D E v R 2 X D p G 5 k Z X J 0 Z X I g V H l w M S 5 7 M T E 1 N z N Y T C w x N T A 1 f S Z x d W 9 0 O y w m c X V v d D t T Z W N 0 a W 9 u M S 9 k Y X R h X 3 Y w I D E v R 2 X D p G 5 k Z X J 0 Z X I g V H l w M S 5 7 M T E 1 O D B N L D E 1 M D Z 9 J n F 1 b 3 Q 7 L C Z x d W 9 0 O 1 N l Y 3 R p b 2 4 x L 2 R h d G F f d j A g M S 9 H Z c O k b m R l c n R l c i B U e X A x L n s x M T U 4 M T E y O C w x N T A 3 f S Z x d W 9 0 O y w m c X V v d D t T Z W N 0 a W 9 u M S 9 k Y X R h X 3 Y w I D E v R 2 X D p G 5 k Z X J 0 Z X I g V H l w M S 5 7 M T E 1 O D E x N D A s M T U w O H 0 m c X V v d D s s J n F 1 b 3 Q 7 U 2 V j d G l v b j E v Z G F 0 Y V 9 2 M C A x L 0 d l w 6 R u Z G V y d G V y I F R 5 c D E u e z E x N T g x M T U y L D E 1 M D l 9 J n F 1 b 3 Q 7 L C Z x d W 9 0 O 1 N l Y 3 R p b 2 4 x L 2 R h d G F f d j A g M S 9 H Z c O k b m R l c n R l c i B U e X A x L n s x M T U 4 M T E 2 N C w x N T E w f S Z x d W 9 0 O y w m c X V v d D t T Z W N 0 a W 9 u M S 9 k Y X R h X 3 Y w I D E v R 2 X D p G 5 k Z X J 0 Z X I g V H l w M S 5 7 M T E 1 O D I x N D A s M T U x M X 0 m c X V v d D s s J n F 1 b 3 Q 7 U 2 V j d G l v b j E v Z G F 0 Y V 9 2 M C A x L 0 d l w 6 R u Z G V y d G V y I F R 5 c D E u e z E x N T g y M T U y L D E 1 M T J 9 J n F 1 b 3 Q 7 L C Z x d W 9 0 O 1 N l Y 3 R p b 2 4 x L 2 R h d G F f d j A g M S 9 H Z c O k b m R l c n R l c i B U e X A x L n s x M T U 4 M j E 2 N C w x N T E z f S Z x d W 9 0 O y w m c X V v d D t T Z W N 0 a W 9 u M S 9 k Y X R h X 3 Y w I D E v R 2 X D p G 5 k Z X J 0 Z X I g V H l w M S 5 7 M T E 1 O D I x N z Y s M T U x N H 0 m c X V v d D s s J n F 1 b 3 Q 7 U 2 V j d G l v b j E v Z G F 0 Y V 9 2 M C A x L 0 d l w 6 R u Z G V y d G V y I F R 5 c D E u e z E x N T g z M l h M L D E 1 M T V 9 J n F 1 b 3 Q 7 L C Z x d W 9 0 O 1 N l Y 3 R p b 2 4 x L 2 R h d G F f d j A g M S 9 H Z c O k b m R l c n R l c i B U e X A x L n s x M T U 4 M 0 w s M T U x N n 0 m c X V v d D s s J n F 1 b 3 Q 7 U 2 V j d G l v b j E v Z G F 0 Y V 9 2 M C A x L 0 d l w 6 R u Z G V y d G V y I F R 5 c D E u e z E x N T g z T S w x N T E 3 f S Z x d W 9 0 O y w m c X V v d D t T Z W N 0 a W 9 u M S 9 k Y X R h X 3 Y w I D E v R 2 X D p G 5 k Z X J 0 Z X I g V H l w M S 5 7 M T E 1 O D N T L D E 1 M T h 9 J n F 1 b 3 Q 7 L C Z x d W 9 0 O 1 N l Y 3 R p b 2 4 x L 2 R h d G F f d j A g M S 9 H Z c O k b m R l c n R l c i B U e X A x L n s x M T U 4 M 1 h M L D E 1 M T l 9 J n F 1 b 3 Q 7 L C Z x d W 9 0 O 1 N l Y 3 R p b 2 4 x L 2 R h d G F f d j A g M S 9 H Z c O k b m R l c n R l c i B U e X A x L n s x M T U 4 N E 0 g K C A x N D A t M T U y I C k s M T U y M H 0 m c X V v d D s s J n F 1 b 3 Q 7 U 2 V j d G l v b j E v Z G F 0 Y V 9 2 M C A x L 0 d l w 6 R u Z G V y d G V y I F R 5 c D E u e z E x N T g 0 W E w g K C A x N T g t M T c w I C k s M T U y M X 0 m c X V v d D s s J n F 1 b 3 Q 7 U 2 V j d G l v b j E v Z G F 0 Y V 9 2 M C A x L 0 d l w 6 R u Z G V y d G V y I F R 5 c D E u e z E x N T k z T C w x N T I y f S Z x d W 9 0 O y w m c X V v d D t T Z W N 0 a W 9 u M S 9 k Y X R h X 3 Y w I D E v R 2 X D p G 5 k Z X J 0 Z X I g V H l w M S 5 7 M T E 1 O T N N L D E 1 M j N 9 J n F 1 b 3 Q 7 L C Z x d W 9 0 O 1 N l Y 3 R p b 2 4 x L 2 R h d G F f d j A g M S 9 H Z c O k b m R l c n R l c i B U e X A x L n s x M T U 5 M 1 M s M T U y N H 0 m c X V v d D s s J n F 1 b 3 Q 7 U 2 V j d G l v b j E v Z G F 0 Y V 9 2 M C A x L 0 d l w 6 R u Z G V y d G V y I F R 5 c D E u e z E x N T k z W E w s M T U y N X 0 m c X V v d D s s J n F 1 b 3 Q 7 U 2 V j d G l v b j E v Z G F 0 Y V 9 2 M C A x L 0 d l w 6 R u Z G V y d G V y I F R 5 c D E u e z E x N T k 0 T S w x N T I 2 f S Z x d W 9 0 O y w m c X V v d D t T Z W N 0 a W 9 u M S 9 k Y X R h X 3 Y w I D E v R 2 X D p G 5 k Z X J 0 Z X I g V H l w M S 5 7 M T E 1 O T U y W E w s M T U y N 3 0 m c X V v d D s s J n F 1 b 3 Q 7 U 2 V j d G l v b j E v Z G F 0 Y V 9 2 M C A x L 0 d l w 6 R u Z G V y d G V y I F R 5 c D E u e z E x N T k 1 T C w x N T I 4 f S Z x d W 9 0 O y w m c X V v d D t T Z W N 0 a W 9 u M S 9 k Y X R h X 3 Y w I D E v R 2 X D p G 5 k Z X J 0 Z X I g V H l w M S 5 7 M T E 1 O T V N L D E 1 M j l 9 J n F 1 b 3 Q 7 L C Z x d W 9 0 O 1 N l Y 3 R p b 2 4 x L 2 R h d G F f d j A g M S 9 H Z c O k b m R l c n R l c i B U e X A x L n s x M T U 5 N V M s M T U z M H 0 m c X V v d D s s J n F 1 b 3 Q 7 U 2 V j d G l v b j E v Z G F 0 Y V 9 2 M C A x L 0 d l w 6 R u Z G V y d G V y I F R 5 c D E u e z E x N T k 1 W E w s M T U z M X 0 m c X V v d D s s J n F 1 b 3 Q 7 U 2 V j d G l v b j E v Z G F 0 Y V 9 2 M C A x L 0 d l w 6 R u Z G V y d G V y I F R 5 c D E u e z E x N T k 1 W F M s M T U z M n 0 m c X V v d D s s J n F 1 b 3 Q 7 U 2 V j d G l v b j E v Z G F 0 Y V 9 2 M C A x L 0 d l w 6 R u Z G V y d G V y I F R 5 c D E u e z E x N T k 2 M T Q w L D E 1 M z N 9 J n F 1 b 3 Q 7 L C Z x d W 9 0 O 1 N l Y 3 R p b 2 4 x L 2 R h d G F f d j A g M S 9 H Z c O k b m R l c n R l c i B U e X A x L n s x M T U 5 N j E 1 M i w x N T M 0 f S Z x d W 9 0 O y w m c X V v d D t T Z W N 0 a W 9 u M S 9 k Y X R h X 3 Y w I D E v R 2 X D p G 5 k Z X J 0 Z X I g V H l w M S 5 7 M T E 1 O T Y x N j Q s M T U z N X 0 m c X V v d D s s J n F 1 b 3 Q 7 U 2 V j d G l v b j E v Z G F 0 Y V 9 2 M C A x L 0 d l w 6 R u Z G V y d G V y I F R 5 c D E u e z E x N T k 3 T S w x N T M 2 f S Z x d W 9 0 O y w m c X V v d D t T Z W N 0 a W 9 u M S 9 k Y X R h X 3 Y w I D E v R 2 X D p G 5 k Z X J 0 Z X I g V H l w M S 5 7 M T E 2 M D A 0 M C w 1 L D E 1 M z d 9 J n F 1 b 3 Q 7 L C Z x d W 9 0 O 1 N l Y 3 R p b 2 4 x L 2 R h d G F f d j A g M S 9 H Z c O k b m R l c n R l c i B U e X A x L n s x M T Y w M D Q x L D E 1 M z h 9 J n F 1 b 3 Q 7 L C Z x d W 9 0 O 1 N l Y 3 R p b 2 4 x L 2 R h d G F f d j A g M S 9 H Z c O k b m R l c n R l c i B U e X A x L n s x M T Y w M D Q y L D E 1 M z l 9 J n F 1 b 3 Q 7 L C Z x d W 9 0 O 1 N l Y 3 R p b 2 4 x L 2 R h d G F f d j A g M S 9 H Z c O k b m R l c n R l c i B U e X A x L n s x M T Y w M D Q y L D U s M T U 0 M H 0 m c X V v d D s s J n F 1 b 3 Q 7 U 2 V j d G l v b j E v Z G F 0 Y V 9 2 M C A x L 0 d l w 6 R u Z G V y d G V y I F R 5 c D E u e z E x N j A w N D M s M T U 0 M X 0 m c X V v d D s s J n F 1 b 3 Q 7 U 2 V j d G l v b j E v Z G F 0 Y V 9 2 M C A x L 0 d l w 6 R u Z G V y d G V y I F R 5 c D E u e z E x N j A w N D Q s M T U 0 M n 0 m c X V v d D s s J n F 1 b 3 Q 7 U 2 V j d G l v b j E v Z G F 0 Y V 9 2 M C A x L 0 d l w 6 R u Z G V y d G V y I F R 5 c D E u e z E x N j A w N D Q s N S w x N T Q z f S Z x d W 9 0 O y w m c X V v d D t T Z W N 0 a W 9 u M S 9 k Y X R h X 3 Y w I D E v R 2 X D p G 5 k Z X J 0 Z X I g V H l w M S 5 7 M T E 2 M D A 0 N S w 1 L D E 1 N D R 9 J n F 1 b 3 Q 7 L C Z x d W 9 0 O 1 N l Y 3 R p b 2 4 x L 2 R h d G F f d j A g M S 9 H Z c O k b m R l c n R l c i B U e X A x L n s x M T Y w M D Q 3 L D U s M T U 0 N X 0 m c X V v d D s s J n F 1 b 3 Q 7 U 2 V j d G l v b j E v Z G F 0 Y V 9 2 M C A x L 0 d l w 6 R u Z G V y d G V y I F R 5 c D E u e z E x N j A x N D U s M T U 0 N n 0 m c X V v d D s s J n F 1 b 3 Q 7 U 2 V j d G l v b j E v Z G F 0 Y V 9 2 M C A x L 0 d l w 6 R u Z G V y d G V y I F R 5 c D E u e z E x N j A 0 M l h M L D E 1 N D d 9 J n F 1 b 3 Q 7 L C Z x d W 9 0 O 1 N l Y 3 R p b 2 4 x L 2 R h d G F f d j A g M S 9 H Z c O k b m R l c n R l c i B U e X A x L n s x M T Y w N E w s M T U 0 O H 0 m c X V v d D s s J n F 1 b 3 Q 7 U 2 V j d G l v b j E v Z G F 0 Y V 9 2 M C A x L 0 d l w 6 R u Z G V y d G V y I F R 5 c D E u e z E x N j A 0 T S w x N T Q 5 f S Z x d W 9 0 O y w m c X V v d D t T Z W N 0 a W 9 u M S 9 k Y X R h X 3 Y w I D E v R 2 X D p G 5 k Z X J 0 Z X I g V H l w M S 5 7 M T E 2 M D R T L D E 1 N T B 9 J n F 1 b 3 Q 7 L C Z x d W 9 0 O 1 N l Y 3 R p b 2 4 x L 2 R h d G F f d j A g M S 9 H Z c O k b m R l c n R l c i B U e X A x L n s x M T Y w N F h M L D E 1 N T F 9 J n F 1 b 3 Q 7 L C Z x d W 9 0 O 1 N l Y 3 R p b 2 4 x L 2 R h d G F f d j A g M S 9 H Z c O k b m R l c n R l c i B U e X A x L n s x M T Y w N T Q y L D E 1 N T J 9 J n F 1 b 3 Q 7 L C Z x d W 9 0 O 1 N l Y 3 R p b 2 4 x L 2 R h d G F f d j A g M S 9 H Z c O k b m R l c n R l c i B U e X A x L n s x M T Y w N T Q y I D I v M y w x N T U z f S Z x d W 9 0 O y w m c X V v d D t T Z W N 0 a W 9 u M S 9 k Y X R h X 3 Y w I D E v R 2 X D p G 5 k Z X J 0 Z X I g V H l w M S 5 7 M T E 2 M D U 0 N C w x N T U 0 f S Z x d W 9 0 O y w m c X V v d D t T Z W N 0 a W 9 u M S 9 k Y X R h X 3 Y w I D E v R 2 X D p G 5 k Z X J 0 Z X I g V H l w M S 5 7 M T E 2 M D U 0 N C A y L z M s M T U 1 N X 0 m c X V v d D s s J n F 1 b 3 Q 7 U 2 V j d G l v b j E v Z G F 0 Y V 9 2 M C A x L 0 d l w 6 R u Z G V y d G V y I F R 5 c D E u e z E x N j A 1 N D U g M S 8 z L D E 1 N T Z 9 J n F 1 b 3 Q 7 L C Z x d W 9 0 O 1 N l Y 3 R p b 2 4 x L 2 R h d G F f d j A g M S 9 H Z c O k b m R l c n R l c i B U e X A x L n s x M T Y w N z J Y T C w x N T U 3 f S Z x d W 9 0 O y w m c X V v d D t T Z W N 0 a W 9 u M S 9 k Y X R h X 3 Y w I D E v R 2 X D p G 5 k Z X J 0 Z X I g V H l w M S 5 7 M T E 2 M D d M L D E 1 N T h 9 J n F 1 b 3 Q 7 L C Z x d W 9 0 O 1 N l Y 3 R p b 2 4 x L 2 R h d G F f d j A g M S 9 H Z c O k b m R l c n R l c i B U e X A x L n s x M T Y w N 0 0 s M T U 1 O X 0 m c X V v d D s s J n F 1 b 3 Q 7 U 2 V j d G l v b j E v Z G F 0 Y V 9 2 M C A x L 0 d l w 6 R u Z G V y d G V y I F R 5 c D E u e z E x N j A 3 U y w x N T Y w f S Z x d W 9 0 O y w m c X V v d D t T Z W N 0 a W 9 u M S 9 k Y X R h X 3 Y w I D E v R 2 X D p G 5 k Z X J 0 Z X I g V H l w M S 5 7 M T E 2 M D d Y T C w x N T Y x f S Z x d W 9 0 O y w m c X V v d D t T Z W N 0 a W 9 u M S 9 k Y X R h X 3 Y w I D E v R 2 X D p G 5 k Z X J 0 Z X I g V H l w M S 5 7 M T E 2 M T A x N j Q s M T U 2 M n 0 m c X V v d D s s J n F 1 b 3 Q 7 U 2 V j d G l v b j E v Z G F 0 Y V 9 2 M C A x L 0 d l w 6 R u Z G V y d G V y I F R 5 c D E u e z E x N j E z M T Q w L D E 1 N j N 9 J n F 1 b 3 Q 7 L C Z x d W 9 0 O 1 N l Y 3 R p b 2 4 x L 2 R h d G F f d j A g M S 9 H Z c O k b m R l c n R l c i B U e X A x L n s x M T Y x M z E 2 N C w x N T Y 0 f S Z x d W 9 0 O y w m c X V v d D t T Z W N 0 a W 9 u M S 9 k Y X R h X 3 Y w I D E v R 2 X D p G 5 k Z X J 0 Z X I g V H l w M S 5 7 M T E 2 M T Q y W E w s M T U 2 N X 0 m c X V v d D s s J n F 1 b 3 Q 7 U 2 V j d G l v b j E v Z G F 0 Y V 9 2 M C A x L 0 d l w 6 R u Z G V y d G V y I F R 5 c D E u e z E x N j E 0 T C w x N T Y 2 f S Z x d W 9 0 O y w m c X V v d D t T Z W N 0 a W 9 u M S 9 k Y X R h X 3 Y w I D E v R 2 X D p G 5 k Z X J 0 Z X I g V H l w M S 5 7 M T E 2 M T R N L D E 1 N j d 9 J n F 1 b 3 Q 7 L C Z x d W 9 0 O 1 N l Y 3 R p b 2 4 x L 2 R h d G F f d j A g M S 9 H Z c O k b m R l c n R l c i B U e X A x L n s x M T Y x N F M s M T U 2 O H 0 m c X V v d D s s J n F 1 b 3 Q 7 U 2 V j d G l v b j E v Z G F 0 Y V 9 2 M C A x L 0 d l w 6 R u Z G V y d G V y I F R 5 c D E u e z E x N j E 0 W E w s M T U 2 O X 0 m c X V v d D s s J n F 1 b 3 Q 7 U 2 V j d G l v b j E v Z G F 0 Y V 9 2 M C A x L 0 d l w 6 R u Z G V y d G V y I F R 5 c D E u e z E x N j E 1 N D E s N S w x N T c w f S Z x d W 9 0 O y w m c X V v d D t T Z W N 0 a W 9 u M S 9 k Y X R h X 3 Y w I D E v R 2 X D p G 5 k Z X J 0 Z X I g V H l w M S 5 7 M T E 2 M T Y z O C w x N T c x f S Z x d W 9 0 O y w m c X V v d D t T Z W N 0 a W 9 u M S 9 k Y X R h X 3 Y w I D E v R 2 X D p G 5 k Z X J 0 Z X I g V H l w M S 5 7 M T E 2 M T d T L D E 1 N z J 9 J n F 1 b 3 Q 7 L C Z x d W 9 0 O 1 N l Y 3 R p b 2 4 x L 2 R h d G F f d j A g M S 9 H Z c O k b m R l c n R l c i B U e X A x L n s x M T Y x O T M 5 L D E 1 N z N 9 J n F 1 b 3 Q 7 L C Z x d W 9 0 O 1 N l Y 3 R p b 2 4 x L 2 R h d G F f d j A g M S 9 H Z c O k b m R l c n R l c i B U e X A x L n s x M T Y x O T Q w L D E 1 N z R 9 J n F 1 b 3 Q 7 L C Z x d W 9 0 O 1 N l Y 3 R p b 2 4 x L 2 R h d G F f d j A g M S 9 H Z c O k b m R l c n R l c i B U e X A x L n s x M T Y x O T Q w L D U s M T U 3 N X 0 m c X V v d D s s J n F 1 b 3 Q 7 U 2 V j d G l v b j E v Z G F 0 Y V 9 2 M C A x L 0 d l w 6 R u Z G V y d G V y I F R 5 c D E u e z E x N j E 5 N D E s M T U 3 N n 0 m c X V v d D s s J n F 1 b 3 Q 7 U 2 V j d G l v b j E v Z G F 0 Y V 9 2 M C A x L 0 d l w 6 R u Z G V y d G V y I F R 5 c D E u e z E x N j E 5 N D I s M T U 3 N 3 0 m c X V v d D s s J n F 1 b 3 Q 7 U 2 V j d G l v b j E v Z G F 0 Y V 9 2 M C A x L 0 d l w 6 R u Z G V y d G V y I F R 5 c D E u e z E x N j E 5 N D I s N S w x N T c 4 f S Z x d W 9 0 O y w m c X V v d D t T Z W N 0 a W 9 u M S 9 k Y X R h X 3 Y w I D E v R 2 X D p G 5 k Z X J 0 Z X I g V H l w M S 5 7 M T E 2 M T k 0 M y w x N T c 5 f S Z x d W 9 0 O y w m c X V v d D t T Z W N 0 a W 9 u M S 9 k Y X R h X 3 Y w I D E v R 2 X D p G 5 k Z X J 0 Z X I g V H l w M S 5 7 M T E 2 M T k 0 N C w x N T g w f S Z x d W 9 0 O y w m c X V v d D t T Z W N 0 a W 9 u M S 9 k Y X R h X 3 Y w I D E v R 2 X D p G 5 k Z X J 0 Z X I g V H l w M S 5 7 M T E 2 M T k 0 N C w 1 L D E 1 O D F 9 J n F 1 b 3 Q 7 L C Z x d W 9 0 O 1 N l Y 3 R p b 2 4 x L 2 R h d G F f d j A g M S 9 H Z c O k b m R l c n R l c i B U e X A x L n s x M T Y x O T Q 1 L D E 1 O D J 9 J n F 1 b 3 Q 7 L C Z x d W 9 0 O 1 N l Y 3 R p b 2 4 x L 2 R h d G F f d j A g M S 9 H Z c O k b m R l c n R l c i B U e X A x L n s x M T Y x O T Q 1 L D U s M T U 4 M 3 0 m c X V v d D s s J n F 1 b 3 Q 7 U 2 V j d G l v b j E v Z G F 0 Y V 9 2 M C A x L 0 d l w 6 R u Z G V y d G V y I F R 5 c D E u e z E x N j E 5 N D Y s M T U 4 N H 0 m c X V v d D s s J n F 1 b 3 Q 7 U 2 V j d G l v b j E v Z G F 0 Y V 9 2 M C A x L 0 d l w 6 R u Z G V y d G V y I F R 5 c D E u e z E x N j I x N C A o I D M 5 L T Q y I C k s M T U 4 N X 0 m c X V v d D s s J n F 1 b 3 Q 7 U 2 V j d G l v b j E v Z G F 0 Y V 9 2 M C A x L 0 d l w 6 R u Z G V y d G V y I F R 5 c D E u e z E x N j I x N S A o I D Q z L T Q 2 I C k s M T U 4 N n 0 m c X V v d D s s J n F 1 b 3 Q 7 U 2 V j d G l v b j E v Z G F 0 Y V 9 2 M C A x L 0 d l w 6 R u Z G V y d G V y I F R 5 c D E u e z E x N j I y N D E s M T U 4 N 3 0 m c X V v d D s s J n F 1 b 3 Q 7 U 2 V j d G l v b j E v Z G F 0 Y V 9 2 M C A x L 0 d l w 6 R u Z G V y d G V y I F R 5 c D E u e z E x N j I y N D I s M T U 4 O H 0 m c X V v d D s s J n F 1 b 3 Q 7 U 2 V j d G l v b j E v Z G F 0 Y V 9 2 M C A x L 0 d l w 6 R u Z G V y d G V y I F R 5 c D E u e z E x N j I y N D I s N S w x N T g 5 f S Z x d W 9 0 O y w m c X V v d D t T Z W N 0 a W 9 u M S 9 k Y X R h X 3 Y w I D E v R 2 X D p G 5 k Z X J 0 Z X I g V H l w M S 5 7 M T E 2 M j I 0 M y w x N T k w f S Z x d W 9 0 O y w m c X V v d D t T Z W N 0 a W 9 u M S 9 k Y X R h X 3 Y w I D E v R 2 X D p G 5 k Z X J 0 Z X I g V H l w M S 5 7 M T E 2 M j I 0 N C w x N T k x f S Z x d W 9 0 O y w m c X V v d D t T Z W N 0 a W 9 u M S 9 k Y X R h X 3 Y w I D E v R 2 X D p G 5 k Z X J 0 Z X I g V H l w M S 5 7 M T E 2 M j I 0 N C w 1 L D E 1 O T J 9 J n F 1 b 3 Q 7 L C Z x d W 9 0 O 1 N l Y 3 R p b 2 4 x L 2 R h d G F f d j A g M S 9 H Z c O k b m R l c n R l c i B U e X A x L n s x M T Y y M j Q 1 L D E 1 O T N 9 J n F 1 b 3 Q 7 L C Z x d W 9 0 O 1 N l Y 3 R p b 2 4 x L 2 R h d G F f d j A g M S 9 H Z c O k b m R l c n R l c i B U e X A x L n s x M T Y y M j Q 1 L D U s M T U 5 N H 0 m c X V v d D s s J n F 1 b 3 Q 7 U 2 V j d G l v b j E v Z G F 0 Y V 9 2 M C A x L 0 d l w 6 R u Z G V y d G V y I F R 5 c D E u e z E x N j I 5 M l h M L D E 1 O T V 9 J n F 1 b 3 Q 7 L C Z x d W 9 0 O 1 N l Y 3 R p b 2 4 x L 2 R h d G F f d j A g M S 9 H Z c O k b m R l c n R l c i B U e X A x L n s x M T Y y O U w s M T U 5 N n 0 m c X V v d D s s J n F 1 b 3 Q 7 U 2 V j d G l v b j E v Z G F 0 Y V 9 2 M C A x L 0 d l w 6 R u Z G V y d G V y I F R 5 c D E u e z E x N j I 5 U y w x N T k 3 f S Z x d W 9 0 O y w m c X V v d D t T Z W N 0 a W 9 u M S 9 k Y X R h X 3 Y w I D E v R 2 X D p G 5 k Z X J 0 Z X I g V H l w M S 5 7 M T E 2 M z A 0 M i w x N T k 4 f S Z x d W 9 0 O y w m c X V v d D t T Z W N 0 a W 9 u M S 9 k Y X R h X 3 Y w I D E v R 2 X D p G 5 k Z X J 0 Z X I g V H l w M S 5 7 M T E 2 M z A 0 N C w 1 L D E 1 O T l 9 J n F 1 b 3 Q 7 L C Z x d W 9 0 O 1 N l Y 3 R p b 2 4 x L 2 R h d G F f d j A g M S 9 H Z c O k b m R l c n R l c i B U e X A x L n s x M T Y z M z Q 0 L D U s M T Y w M H 0 m c X V v d D s s J n F 1 b 3 Q 7 U 2 V j d G l v b j E v Z G F 0 Y V 9 2 M C A x L 0 d l w 6 R u Z G V y d G V y I F R 5 c D E u e z E x N j M 3 T C A o I D Q y L T Q 2 I C k s M T Y w M X 0 m c X V v d D s s J n F 1 b 3 Q 7 U 2 V j d G l v b j E v Z G F 0 Y V 9 2 M C A x L 0 d l w 6 R u Z G V y d G V y I F R 5 c D E u e z E x N j M 3 T S A o I D M 4 L T Q y I C k s M T Y w M n 0 m c X V v d D s s J n F 1 b 3 Q 7 U 2 V j d G l v b j E v Z G F 0 Y V 9 2 M C A x L 0 d l w 6 R u Z G V y d G V y I F R 5 c D E u e z E x N j M 3 U y A o I D M 0 L T M 4 I C k s M T Y w M 3 0 m c X V v d D s s J n F 1 b 3 Q 7 U 2 V j d G l v b j E v Z G F 0 Y V 9 2 M C A x L 0 d l w 6 R u Z G V y d G V y I F R 5 c D E u e z E x N j Q 0 U y w x N j A 0 f S Z x d W 9 0 O y w m c X V v d D t T Z W N 0 a W 9 u M S 9 k Y X R h X 3 Y w I D E v R 2 X D p G 5 k Z X J 0 Z X I g V H l w M S 5 7 M T E 2 N D Z M L D E 2 M D V 9 J n F 1 b 3 Q 7 L C Z x d W 9 0 O 1 N l Y 3 R p b 2 4 x L 2 R h d G F f d j A g M S 9 H Z c O k b m R l c n R l c i B U e X A x L n s x M T Y 0 N 0 w s M T Y w N n 0 m c X V v d D s s J n F 1 b 3 Q 7 U 2 V j d G l v b j E v Z G F 0 Y V 9 2 M C A x L 0 d l w 6 R u Z G V y d G V y I F R 5 c D E u e z E x N j Q 3 T S w x N j A 3 f S Z x d W 9 0 O y w m c X V v d D t T Z W N 0 a W 9 u M S 9 k Y X R h X 3 Y w I D E v R 2 X D p G 5 k Z X J 0 Z X I g V H l w M S 5 7 M T E 2 N D k z N C w x N j A 4 f S Z x d W 9 0 O y w m c X V v d D t T Z W N 0 a W 9 u M S 9 k Y X R h X 3 Y w I D E v R 2 X D p G 5 k Z X J 0 Z X I g V H l w M S 5 7 M T E 2 N D k z N y w 1 L D E 2 M D l 9 J n F 1 b 3 Q 7 L C Z x d W 9 0 O 1 N l Y 3 R p b 2 4 x L 2 R h d G F f d j A g M S 9 H Z c O k b m R l c n R l c i B U e X A x L n s x M T Y 0 O T M 4 L D E 2 M T B 9 J n F 1 b 3 Q 7 L C Z x d W 9 0 O 1 N l Y 3 R p b 2 4 x L 2 R h d G F f d j A g M S 9 H Z c O k b m R l c n R l c i B U e X A x L n s x M T Y 1 M T Q w I D I v M y w x N j E x f S Z x d W 9 0 O y w m c X V v d D t T Z W N 0 a W 9 u M S 9 k Y X R h X 3 Y w I D E v R 2 X D p G 5 k Z X J 0 Z X I g V H l w M S 5 7 M T E 2 N T E 0 M S A x L z M s M T Y x M n 0 m c X V v d D s s J n F 1 b 3 Q 7 U 2 V j d G l v b j E v Z G F 0 Y V 9 2 M C A x L 0 d l w 6 R u Z G V y d G V y I F R 5 c D E u e z E x N j U x N D I s M T Y x M 3 0 m c X V v d D s s J n F 1 b 3 Q 7 U 2 V j d G l v b j E v Z G F 0 Y V 9 2 M C A x L 0 d l w 6 R u Z G V y d G V y I F R 5 c D E u e z E x N j U x N D I g M i 8 z L D E 2 M T R 9 J n F 1 b 3 Q 7 L C Z x d W 9 0 O 1 N l Y 3 R p b 2 4 x L 2 R h d G F f d j A g M S 9 H Z c O k b m R l c n R l c i B U e X A x L n s x M T Y 1 M T Q z I D E v M y w x N j E 1 f S Z x d W 9 0 O y w m c X V v d D t T Z W N 0 a W 9 u M S 9 k Y X R h X 3 Y w I D E v R 2 X D p G 5 k Z X J 0 Z X I g V H l w M S 5 7 M T E 2 N T E 0 N C A y L z M s M T Y x N n 0 m c X V v d D s s J n F 1 b 3 Q 7 U 2 V j d G l v b j E v Z G F 0 Y V 9 2 M C A x L 0 d l w 6 R u Z G V y d G V y I F R 5 c D E u e z E x N j U x N D U g M S 8 z L D E 2 M T d 9 J n F 1 b 3 Q 7 L C Z x d W 9 0 O 1 N l Y 3 R p b 2 4 x L 2 R h d G F f d j A g M S 9 H Z c O k b m R l c n R l c i B U e X A x L n s x M T Y 1 M T Q 2 I D I v M y w x N j E 4 f S Z x d W 9 0 O y w m c X V v d D t T Z W N 0 a W 9 u M S 9 k Y X R h X 3 Y w I D E v R 2 X D p G 5 k Z X J 0 Z X I g V H l w M S 5 7 M T E 2 N T E 0 N y A x L z M s M T Y x O X 0 m c X V v d D s s J n F 1 b 3 Q 7 U 2 V j d G l v b j E v Z G F 0 Y V 9 2 M C A x L 0 d l w 6 R u Z G V y d G V y I F R 5 c D E u e z E x N j U y T S w x N j I w f S Z x d W 9 0 O y w m c X V v d D t T Z W N 0 a W 9 u M S 9 k Y X R h X 3 Y w I D E v R 2 X D p G 5 k Z X J 0 Z X I g V H l w M S 5 7 M T E 2 N T N M L D E 2 M j F 9 J n F 1 b 3 Q 7 L C Z x d W 9 0 O 1 N l Y 3 R p b 2 4 x L 2 R h d G F f d j A g M S 9 H Z c O k b m R l c n R l c i B U e X A x L n s x M T Y 1 N U 0 s M T Y y M n 0 m c X V v d D s s J n F 1 b 3 Q 7 U 2 V j d G l v b j E v Z G F 0 Y V 9 2 M C A x L 0 d l w 6 R u Z G V y d G V y I F R 5 c D E u e z E x N j U 1 U y w x N j I z f S Z x d W 9 0 O y w m c X V v d D t T Z W N 0 a W 9 u M S 9 k Y X R h X 3 Y w I D E v R 2 X D p G 5 k Z X J 0 Z X I g V H l w M S 5 7 M T E 2 N T Y 0 M C w 1 L D E 2 M j R 9 J n F 1 b 3 Q 7 L C Z x d W 9 0 O 1 N l Y 3 R p b 2 4 x L 2 R h d G F f d j A g M S 9 H Z c O k b m R l c n R l c i B U e X A x L n s x M T Y 1 N j Q x L D E 2 M j V 9 J n F 1 b 3 Q 7 L C Z x d W 9 0 O 1 N l Y 3 R p b 2 4 x L 2 R h d G F f d j A g M S 9 H Z c O k b m R l c n R l c i B U e X A x L n s x M T Y 1 N j Q y L D E 2 M j Z 9 J n F 1 b 3 Q 7 L C Z x d W 9 0 O 1 N l Y 3 R p b 2 4 x L 2 R h d G F f d j A g M S 9 H Z c O k b m R l c n R l c i B U e X A x L n s x M T Y 1 N j Q 0 L D U s M T Y y N 3 0 m c X V v d D s s J n F 1 b 3 Q 7 U 2 V j d G l v b j E v Z G F 0 Y V 9 2 M C A x L 0 d l w 6 R u Z G V y d G V y I F R 5 c D E u e z E x N j U 2 N D c s M T Y y O H 0 m c X V v d D s s J n F 1 b 3 Q 7 U 2 V j d G l v b j E v Z G F 0 Y V 9 2 M C A x L 0 d l w 6 R u Z G V y d G V y I F R 5 c D E u e z E x N j U 3 N D A s N S w x N j I 5 f S Z x d W 9 0 O y w m c X V v d D t T Z W N 0 a W 9 u M S 9 k Y X R h X 3 Y w I D E v R 2 X D p G 5 k Z X J 0 Z X I g V H l w M S 5 7 M T E 2 N T c 0 M i w 1 L D E 2 M z B 9 J n F 1 b 3 Q 7 L C Z x d W 9 0 O 1 N l Y 3 R p b 2 4 x L 2 R h d G F f d j A g M S 9 H Z c O k b m R l c n R l c i B U e X A x L n s x M T Y 1 N z Q z L D E 2 M z F 9 J n F 1 b 3 Q 7 L C Z x d W 9 0 O 1 N l Y 3 R p b 2 4 x L 2 R h d G F f d j A g M S 9 H Z c O k b m R l c n R l c i B U e X A x L n s x M T Y 2 M E w s M T Y z M n 0 m c X V v d D s s J n F 1 b 3 Q 7 U 2 V j d G l v b j E v Z G F 0 Y V 9 2 M C A x L 0 d l w 6 R u Z G V y d G V y I F R 5 c D E u e z E x N j Y w T S w x N j M z f S Z x d W 9 0 O y w m c X V v d D t T Z W N 0 a W 9 u M S 9 k Y X R h X 3 Y w I D E v R 2 X D p G 5 k Z X J 0 Z X I g V H l w M S 5 7 M T E 2 N j B T L D E 2 M z R 9 J n F 1 b 3 Q 7 L C Z x d W 9 0 O 1 N l Y 3 R p b 2 4 x L 2 R h d G F f d j A g M S 9 H Z c O k b m R l c n R l c i B U e X A x L n s x M T Y 2 M F h M L D E 2 M z V 9 J n F 1 b 3 Q 7 L C Z x d W 9 0 O 1 N l Y 3 R p b 2 4 x L 2 R h d G F f d j A g M S 9 H Z c O k b m R l c n R l c i B U e X A x L n s x M T Y 2 M z Q w L D U s M T Y z N n 0 m c X V v d D s s J n F 1 b 3 Q 7 U 2 V j d G l v b j E v Z G F 0 Y V 9 2 M C A x L 0 d l w 6 R u Z G V y d G V y I F R 5 c D E u e z E x N j Y z N D M s M T Y z N 3 0 m c X V v d D s s J n F 1 b 3 Q 7 U 2 V j d G l v b j E v Z G F 0 Y V 9 2 M C A x L 0 d l w 6 R u Z G V y d G V y I F R 5 c D E u e z E x N j Y z N D Q s M T Y z O H 0 m c X V v d D s s J n F 1 b 3 Q 7 U 2 V j d G l v b j E v Z G F 0 Y V 9 2 M C A x L 0 d l w 6 R u Z G V y d G V y I F R 5 c D E u e z E x N j Y z N D Q s N S w x N j M 5 f S Z x d W 9 0 O y w m c X V v d D t T Z W N 0 a W 9 u M S 9 k Y X R h X 3 Y w I D E v R 2 X D p G 5 k Z X J 0 Z X I g V H l w M S 5 7 M T E 2 N j V M L D E 2 N D B 9 J n F 1 b 3 Q 7 L C Z x d W 9 0 O 1 N l Y 3 R p b 2 4 x L 2 R h d G F f d j A g M S 9 H Z c O k b m R l c n R l c i B U e X A x L n s x M T Y 2 N V M s M T Y 0 M X 0 m c X V v d D s s J n F 1 b 3 Q 7 U 2 V j d G l v b j E v Z G F 0 Y V 9 2 M C A x L 0 d l w 6 R u Z G V y d G V y I F R 5 c D E u e z E x N j Y 5 M l h M L D E 2 N D J 9 J n F 1 b 3 Q 7 L C Z x d W 9 0 O 1 N l Y 3 R p b 2 4 x L 2 R h d G F f d j A g M S 9 H Z c O k b m R l c n R l c i B U e X A x L n s x M T Y 2 O T J Y T C 9 U L D E 2 N D N 9 J n F 1 b 3 Q 7 L C Z x d W 9 0 O 1 N l Y 3 R p b 2 4 x L 2 R h d G F f d j A g M S 9 H Z c O k b m R l c n R l c i B U e X A x L n s x M T Y 2 O T N Y T C w x N j Q 0 f S Z x d W 9 0 O y w m c X V v d D t T Z W N 0 a W 9 u M S 9 k Y X R h X 3 Y w I D E v R 2 X D p G 5 k Z X J 0 Z X I g V H l w M S 5 7 M T E 2 N j l M L D E 2 N D V 9 J n F 1 b 3 Q 7 L C Z x d W 9 0 O 1 N l Y 3 R p b 2 4 x L 2 R h d G F f d j A g M S 9 H Z c O k b m R l c n R l c i B U e X A x L n s x M T Y 2 O U 0 s M T Y 0 N n 0 m c X V v d D s s J n F 1 b 3 Q 7 U 2 V j d G l v b j E v Z G F 0 Y V 9 2 M C A x L 0 d l w 6 R u Z G V y d G V y I F R 5 c D E u e z E x N j Y 5 U y w x N j Q 3 f S Z x d W 9 0 O y w m c X V v d D t T Z W N 0 a W 9 u M S 9 k Y X R h X 3 Y w I D E v R 2 X D p G 5 k Z X J 0 Z X I g V H l w M S 5 7 M T E 2 N j l Y T C w x N j Q 4 f S Z x d W 9 0 O y w m c X V v d D t T Z W N 0 a W 9 u M S 9 k Y X R h X 3 Y w I D E v R 2 X D p G 5 k Z X J 0 Z X I g V H l w M S 5 7 M T E 2 N j l Y U y w x N j Q 5 f S Z x d W 9 0 O y w m c X V v d D t T Z W N 0 a W 9 u M S 9 k Y X R h X 3 Y w I D E v R 2 X D p G 5 k Z X J 0 Z X I g V H l w M S 5 7 M T E 2 N z E z O S w x N j U w f S Z x d W 9 0 O y w m c X V v d D t T Z W N 0 a W 9 u M S 9 k Y X R h X 3 Y w I D E v R 2 X D p G 5 k Z X J 0 Z X I g V H l w M S 5 7 M T E 2 N z E 0 M C w x N j U x f S Z x d W 9 0 O y w m c X V v d D t T Z W N 0 a W 9 u M S 9 k Y X R h X 3 Y w I D E v R 2 X D p G 5 k Z X J 0 Z X I g V H l w M S 5 7 M T E 2 N z E 0 M C w 1 L D E 2 N T J 9 J n F 1 b 3 Q 7 L C Z x d W 9 0 O 1 N l Y 3 R p b 2 4 x L 2 R h d G F f d j A g M S 9 H Z c O k b m R l c n R l c i B U e X A x L n s x M T Y 3 M T Q x L D E 2 N T N 9 J n F 1 b 3 Q 7 L C Z x d W 9 0 O 1 N l Y 3 R p b 2 4 x L 2 R h d G F f d j A g M S 9 H Z c O k b m R l c n R l c i B U e X A x L n s x M T Y 3 M T Q z L D E 2 N T R 9 J n F 1 b 3 Q 7 L C Z x d W 9 0 O 1 N l Y 3 R p b 2 4 x L 2 R h d G F f d j A g M S 9 H Z c O k b m R l c n R l c i B U e X A x L n s x M T Y 3 M T Q 0 L D E 2 N T V 9 J n F 1 b 3 Q 7 L C Z x d W 9 0 O 1 N l Y 3 R p b 2 4 x L 2 R h d G F f d j A g M S 9 H Z c O k b m R l c n R l c i B U e X A x L n s x M T Y 3 M T Q 1 L D E 2 N T Z 9 J n F 1 b 3 Q 7 L C Z x d W 9 0 O 1 N l Y 3 R p b 2 4 x L 2 R h d G F f d j A g M S 9 H Z c O k b m R l c n R l c i B U e X A x L n s x M T Y 3 M T Q 2 L D E 2 N T d 9 J n F 1 b 3 Q 7 L C Z x d W 9 0 O 1 N l Y 3 R p b 2 4 x L 2 R h d G F f d j A g M S 9 H Z c O k b m R l c n R l c i B U e X A x L n s x M T Y 3 M T Q 3 L D U s M T Y 1 O H 0 m c X V v d D s s J n F 1 b 3 Q 7 U 2 V j d G l v b j E v Z G F 0 Y V 9 2 M C A x L 0 d l w 6 R u Z G V y d G V y I F R 5 c D E u e z E x N j c y T C A o I D E 1 M i 0 x N T g g K S w x N j U 5 f S Z x d W 9 0 O y w m c X V v d D t T Z W N 0 a W 9 u M S 9 k Y X R h X 3 Y w I D E v R 2 X D p G 5 k Z X J 0 Z X I g V H l w M S 5 7 M T E 2 N z J N I C g g M T Q w L T E 1 M i A p L D E 2 N j B 9 J n F 1 b 3 Q 7 L C Z x d W 9 0 O 1 N l Y 3 R p b 2 4 x L 2 R h d G F f d j A g M S 9 H Z c O k b m R l c n R l c i B U e X A x L n s x M T Y 3 M l M g K C A x M j g t M T Q w I C k s M T Y 2 M X 0 m c X V v d D s s J n F 1 b 3 Q 7 U 2 V j d G l v b j E v Z G F 0 Y V 9 2 M C A x L 0 d l w 6 R u Z G V y d G V y I F R 5 c D E u e z E x N j c y W E w g K C A x N T g t M T c w I C k s M T Y 2 M n 0 m c X V v d D s s J n F 1 b 3 Q 7 U 2 V j d G l v b j E v Z G F 0 Y V 9 2 M C A x L 0 d l w 6 R u Z G V y d G V y I F R 5 c D E u e z E x N j c y W F M g K C A x M T Y t M T I 4 I C k s M T Y 2 M 3 0 m c X V v d D s s J n F 1 b 3 Q 7 U 2 V j d G l v b j E v Z G F 0 Y V 9 2 M C A x L 0 d l w 6 R u Z G V y d G V y I F R 5 c D E u e z E x N j c 3 W E w s M T Y 2 N H 0 m c X V v d D s s J n F 1 b 3 Q 7 U 2 V j d G l v b j E v Z G F 0 Y V 9 2 M C A x L 0 d l w 6 R u Z G V y d G V y I F R 5 c D E u e z E x N j c 4 N D M s N S w x N j Y 1 f S Z x d W 9 0 O y w m c X V v d D t T Z W N 0 a W 9 u M S 9 k Y X R h X 3 Y w I D E v R 2 X D p G 5 k Z X J 0 Z X I g V H l w M S 5 7 M T E 2 N z g 0 N S w x N j Y 2 f S Z x d W 9 0 O y w m c X V v d D t T Z W N 0 a W 9 u M S 9 k Y X R h X 3 Y w I D E v R 2 X D p G 5 k Z X J 0 Z X I g V H l w M S 5 7 M T E 2 N z g 0 N S w 1 L D E 2 N j d 9 J n F 1 b 3 Q 7 L C Z x d W 9 0 O 1 N l Y 3 R p b 2 4 x L 2 R h d G F f d j A g M S 9 H Z c O k b m R l c n R l c i B U e X A x L n s x M T Y 3 O T M 2 L D U s M T Y 2 O H 0 m c X V v d D s s J n F 1 b 3 Q 7 U 2 V j d G l v b j E v Z G F 0 Y V 9 2 M C A x L 0 d l w 6 R u Z G V y d G V y I F R 5 c D E u e z E x N j c 5 M z g s N S w x N j Y 5 f S Z x d W 9 0 O y w m c X V v d D t T Z W N 0 a W 9 u M S 9 k Y X R h X 3 Y w I D E v R 2 X D p G 5 k Z X J 0 Z X I g V H l w M S 5 7 M T E 2 O D E z N y w 1 L D E 2 N z B 9 J n F 1 b 3 Q 7 L C Z x d W 9 0 O 1 N l Y 3 R p b 2 4 x L 2 R h d G F f d j A g M S 9 H Z c O k b m R l c n R l c i B U e X A x L n s x M T Y 4 M T M 4 L D E 2 N z F 9 J n F 1 b 3 Q 7 L C Z x d W 9 0 O 1 N l Y 3 R p b 2 4 x L 2 R h d G F f d j A g M S 9 H Z c O k b m R l c n R l c i B U e X A x L n s x M T Y 4 M T M 4 L D U s M T Y 3 M n 0 m c X V v d D s s J n F 1 b 3 Q 7 U 2 V j d G l v b j E v Z G F 0 Y V 9 2 M C A x L 0 d l w 6 R u Z G V y d G V y I F R 5 c D E u e z E x N j g z N D E s M T Y 3 M 3 0 m c X V v d D s s J n F 1 b 3 Q 7 U 2 V j d G l v b j E v Z G F 0 Y V 9 2 M C A x L 0 d l w 6 R u Z G V y d G V y I F R 5 c D E u e z E x N j g z N D I s N S w x N j c 0 f S Z x d W 9 0 O y w m c X V v d D t T Z W N 0 a W 9 u M S 9 k Y X R h X 3 Y w I D E v R 2 X D p G 5 k Z X J 0 Z X I g V H l w M S 5 7 M T E 2 O D M 0 N C w 1 L D E 2 N z V 9 J n F 1 b 3 Q 7 L C Z x d W 9 0 O 1 N l Y 3 R p b 2 4 x L 2 R h d G F f d j A g M S 9 H Z c O k b m R l c n R l c i B U e X A x L n s x M T Y 4 M z Q 1 L D E 2 N z Z 9 J n F 1 b 3 Q 7 L C Z x d W 9 0 O 1 N l Y 3 R p b 2 4 x L 2 R h d G F f d j A g M S 9 H Z c O k b m R l c n R l c i B U e X A x L n s x M T Y 4 M z Q 1 L D U s M T Y 3 N 3 0 m c X V v d D s s J n F 1 b 3 Q 7 U 2 V j d G l v b j E v Z G F 0 Y V 9 2 M C A x L 0 d l w 6 R u Z G V y d G V y I F R 5 c D E u e z E x N j g 0 T S w x N j c 4 f S Z x d W 9 0 O y w m c X V v d D t T Z W N 0 a W 9 u M S 9 k Y X R h X 3 Y w I D E v R 2 X D p G 5 k Z X J 0 Z X I g V H l w M S 5 7 M T E 2 O D k 0 M i w x N j c 5 f S Z x d W 9 0 O y w m c X V v d D t T Z W N 0 a W 9 u M S 9 k Y X R h X 3 Y w I D E v R 2 X D p G 5 k Z X J 0 Z X I g V H l w M S 5 7 M T E 2 O D k 0 M y w x N j g w f S Z x d W 9 0 O y w m c X V v d D t T Z W N 0 a W 9 u M S 9 k Y X R h X 3 Y w I D E v R 2 X D p G 5 k Z X J 0 Z X I g V H l w M S 5 7 M T E 2 O D k 0 N C w x N j g x f S Z x d W 9 0 O y w m c X V v d D t T Z W N 0 a W 9 u M S 9 k Y X R h X 3 Y w I D E v R 2 X D p G 5 k Z X J 0 Z X I g V H l w M S 5 7 M T E 2 O D k 0 N C w 1 L D E 2 O D J 9 J n F 1 b 3 Q 7 L C Z x d W 9 0 O 1 N l Y 3 R p b 2 4 x L 2 R h d G F f d j A g M S 9 H Z c O k b m R l c n R l c i B U e X A x L n s x M T Y 4 O T Q 1 L D E 2 O D N 9 J n F 1 b 3 Q 7 L C Z x d W 9 0 O 1 N l Y 3 R p b 2 4 x L 2 R h d G F f d j A g M S 9 H Z c O k b m R l c n R l c i B U e X A x L n s x M T Y 4 O T Q 1 L D U s M T Y 4 N H 0 m c X V v d D s s J n F 1 b 3 Q 7 U 2 V j d G l v b j E v Z G F 0 Y V 9 2 M C A x L 0 d l w 6 R u Z G V y d G V y I F R 5 c D E u e z E x N j g 5 N D Y s M T Y 4 N X 0 m c X V v d D s s J n F 1 b 3 Q 7 U 2 V j d G l v b j E v Z G F 0 Y V 9 2 M C A x L 0 d l w 6 R u Z G V y d G V y I F R 5 c D E u e z E x N j k w U y A o I D E y O C 0 x N D A g K S w x N j g 2 f S Z x d W 9 0 O y w m c X V v d D t T Z W N 0 a W 9 u M S 9 k Y X R h X 3 Y w I D E v R 2 X D p G 5 k Z X J 0 Z X I g V H l w M S 5 7 M T E 2 O T B Y U y A o I D E x N i 0 x M j g g K S w x N j g 3 f S Z x d W 9 0 O y w m c X V v d D t T Z W N 0 a W 9 u M S 9 k Y X R h X 3 Y w I D E v R 2 X D p G 5 k Z X J 0 Z X I g V H l w M S 5 7 M T E 2 O T J T L D E 2 O D h 9 J n F 1 b 3 Q 7 L C Z x d W 9 0 O 1 N l Y 3 R p b 2 4 x L 2 R h d G F f d j A g M S 9 H Z c O k b m R l c n R l c i B U e X A x L n s x M T Y 5 O T Q 1 L D E 2 O D l 9 J n F 1 b 3 Q 7 L C Z x d W 9 0 O 1 N l Y 3 R p b 2 4 x L 2 R h d G F f d j A g M S 9 H Z c O k b m R l c n R l c i B U e X A x L n s x M T c w M j Q g K C A 0 M y 0 0 N i A p L D E 2 O T B 9 J n F 1 b 3 Q 7 L C Z x d W 9 0 O 1 N l Y 3 R p b 2 4 x L 2 R h d G F f d j A g M S 9 H Z c O k b m R l c n R l c i B U e X A x L n s x M T c w M 1 M s M T Y 5 M X 0 m c X V v d D s s J n F 1 b 3 Q 7 U 2 V j d G l v b j E v Z G F 0 Y V 9 2 M C A x L 0 d l w 6 R u Z G V y d G V y I F R 5 c D E u e z E x N z A 2 M l h M L D E 2 O T J 9 J n F 1 b 3 Q 7 L C Z x d W 9 0 O 1 N l Y 3 R p b 2 4 x L 2 R h d G F f d j A g M S 9 H Z c O k b m R l c n R l c i B U e X A x L n s x M T c w N j N Y T C w x N j k z f S Z x d W 9 0 O y w m c X V v d D t T Z W N 0 a W 9 u M S 9 k Y X R h X 3 Y w I D E v R 2 X D p G 5 k Z X J 0 Z X I g V H l w M S 5 7 M T E 3 M D Y 0 W E w s M T Y 5 N H 0 m c X V v d D s s J n F 1 b 3 Q 7 U 2 V j d G l v b j E v Z G F 0 Y V 9 2 M C A x L 0 d l w 6 R u Z G V y d G V y I F R 5 c D E u e z E x N z A 2 T C w x N j k 1 f S Z x d W 9 0 O y w m c X V v d D t T Z W N 0 a W 9 u M S 9 k Y X R h X 3 Y w I D E v R 2 X D p G 5 k Z X J 0 Z X I g V H l w M S 5 7 M T E 3 M D Z N L D E 2 O T Z 9 J n F 1 b 3 Q 7 L C Z x d W 9 0 O 1 N l Y 3 R p b 2 4 x L 2 R h d G F f d j A g M S 9 H Z c O k b m R l c n R l c i B U e X A x L n s x M T c w N l M s M T Y 5 N 3 0 m c X V v d D s s J n F 1 b 3 Q 7 U 2 V j d G l v b j E v Z G F 0 Y V 9 2 M C A x L 0 d l w 6 R u Z G V y d G V y I F R 5 c D E u e z E x N z A 2 W E w s M T Y 5 O H 0 m c X V v d D s s J n F 1 b 3 Q 7 U 2 V j d G l v b j E v Z G F 0 Y V 9 2 M C A x L 0 d l w 6 R u Z G V y d G V y I F R 5 c D E u e z E x N z A 4 T C A o I D E 1 M i 0 x N T g g K S w x N j k 5 f S Z x d W 9 0 O y w m c X V v d D t T Z W N 0 a W 9 u M S 9 k Y X R h X 3 Y w I D E v R 2 X D p G 5 k Z X J 0 Z X I g V H l w M S 5 7 M T E 3 M D h N I C g g M T Q w L T E 1 M i A p L D E 3 M D B 9 J n F 1 b 3 Q 7 L C Z x d W 9 0 O 1 N l Y 3 R p b 2 4 x L 2 R h d G F f d j A g M S 9 H Z c O k b m R l c n R l c i B U e X A x L n s x M T c w O F M g K C A x M j g t M T Q w I C k s M T c w M X 0 m c X V v d D s s J n F 1 b 3 Q 7 U 2 V j d G l v b j E v Z G F 0 Y V 9 2 M C A x L 0 d l w 6 R u Z G V y d G V y I F R 5 c D E u e z E x N z A 4 W E w g K C A x N T g t M T c w I C k s M T c w M n 0 m c X V v d D s s J n F 1 b 3 Q 7 U 2 V j d G l v b j E v Z G F 0 Y V 9 2 M C A x L 0 d l w 6 R u Z G V y d G V y I F R 5 c D E u e z E x N z E 1 N D Q s M T c w M 3 0 m c X V v d D s s J n F 1 b 3 Q 7 U 2 V j d G l v b j E v Z G F 0 Y V 9 2 M C A x L 0 d l w 6 R u Z G V y d G V y I F R 5 c D E u e z E x N z I z T S w x N z A 0 f S Z x d W 9 0 O y w m c X V v d D t T Z W N 0 a W 9 u M S 9 k Y X R h X 3 Y w I D E v R 2 X D p G 5 k Z X J 0 Z X I g V H l w M S 5 7 M T E 3 M j U 0 M S A x L z M s M T c w N X 0 m c X V v d D s s J n F 1 b 3 Q 7 U 2 V j d G l v b j E v Z G F 0 Y V 9 2 M C A x L 0 d l w 6 R u Z G V y d G V y I F R 5 c D E u e z E x N z I 1 N D I s M T c w N n 0 m c X V v d D s s J n F 1 b 3 Q 7 U 2 V j d G l v b j E v Z G F 0 Y V 9 2 M C A x L 0 d l w 6 R u Z G V y d G V y I F R 5 c D E u e z E x N z I 1 N D I g M i 8 z L D E 3 M D d 9 J n F 1 b 3 Q 7 L C Z x d W 9 0 O 1 N l Y 3 R p b 2 4 x L 2 R h d G F f d j A g M S 9 H Z c O k b m R l c n R l c i B U e X A x L n s x M T c y N T Q z I D E v M y w x N z A 4 f S Z x d W 9 0 O y w m c X V v d D t T Z W N 0 a W 9 u M S 9 k Y X R h X 3 Y w I D E v R 2 X D p G 5 k Z X J 0 Z X I g V H l w M S 5 7 M T E 3 M j U 0 N C w x N z A 5 f S Z x d W 9 0 O y w m c X V v d D t T Z W N 0 a W 9 u M S 9 k Y X R h X 3 Y w I D E v R 2 X D p G 5 k Z X J 0 Z X I g V H l w M S 5 7 M T E 3 M j U 0 N C A y L z M s M T c x M H 0 m c X V v d D s s J n F 1 b 3 Q 7 U 2 V j d G l v b j E v Z G F 0 Y V 9 2 M C A x L 0 d l w 6 R u Z G V y d G V y I F R 5 c D E u e z E x N z I 1 N D U g M S 8 z L D E 3 M T F 9 J n F 1 b 3 Q 7 L C Z x d W 9 0 O 1 N l Y 3 R p b 2 4 x L 2 R h d G F f d j A g M S 9 H Z c O k b m R l c n R l c i B U e X A x L n s x M T c y N T Q 2 L D E 3 M T J 9 J n F 1 b 3 Q 7 L C Z x d W 9 0 O 1 N l Y 3 R p b 2 4 x L 2 R h d G F f d j A g M S 9 H Z c O k b m R l c n R l c i B U e X A x L n s x M T c y N T Q 2 I D I v M y w x N z E z f S Z x d W 9 0 O y w m c X V v d D t T Z W N 0 a W 9 u M S 9 k Y X R h X 3 Y w I D E v R 2 X D p G 5 k Z X J 0 Z X I g V H l w M S 5 7 M T E 3 M j d M I C g g N D A v N D I g K S w x N z E 0 f S Z x d W 9 0 O y w m c X V v d D t T Z W N 0 a W 9 u M S 9 k Y X R h X 3 Y w I D E v R 2 X D p G 5 k Z X J 0 Z X I g V H l w M S 5 7 M T E 3 M j d N I C g g M z g v N D A g K S w x N z E 1 f S Z x d W 9 0 O y w m c X V v d D t T Z W N 0 a W 9 u M S 9 k Y X R h X 3 Y w I D E v R 2 X D p G 5 k Z X J 0 Z X I g V H l w M S 5 7 M T E 3 M j d T I C g g M z Q v M z Y g K S w x N z E 2 f S Z x d W 9 0 O y w m c X V v d D t T Z W N 0 a W 9 u M S 9 k Y X R h X 3 Y w I D E v R 2 X D p G 5 k Z X J 0 Z X I g V H l w M S 5 7 M T E 3 M j d Y U y A o I D M y L z M 0 I C k s M T c x N 3 0 m c X V v d D s s J n F 1 b 3 Q 7 U 2 V j d G l v b j E v Z G F 0 Y V 9 2 M C A x L 0 d l w 6 R u Z G V y d G V y I F R 5 c D E u e z E x N z M w M T Y 0 L D E 3 M T h 9 J n F 1 b 3 Q 7 L C Z x d W 9 0 O 1 N l Y 3 R p b 2 4 x L 2 R h d G F f d j A g M S 9 H Z c O k b m R l c n R l c i B U e X A x L n s x M T c z M z J Y T C w x N z E 5 f S Z x d W 9 0 O y w m c X V v d D t T Z W N 0 a W 9 u M S 9 k Y X R h X 3 Y w I D E v R 2 X D p G 5 k Z X J 0 Z X I g V H l w M S 5 7 M T E 3 M z N M L D E 3 M j B 9 J n F 1 b 3 Q 7 L C Z x d W 9 0 O 1 N l Y 3 R p b 2 4 x L 2 R h d G F f d j A g M S 9 H Z c O k b m R l c n R l c i B U e X A x L n s x M T c z N D M 3 I D E v M y w x N z I x f S Z x d W 9 0 O y w m c X V v d D t T Z W N 0 a W 9 u M S 9 k Y X R h X 3 Y w I D E v R 2 X D p G 5 k Z X J 0 Z X I g V H l w M S 5 7 M T E 3 M z h M L D E 3 M j J 9 J n F 1 b 3 Q 7 L C Z x d W 9 0 O 1 N l Y 3 R p b 2 4 x L 2 R h d G F f d j A g M S 9 H Z c O k b m R l c n R l c i B U e X A x L n s x M T c z O E 0 s M T c y M 3 0 m c X V v d D s s J n F 1 b 3 Q 7 U 2 V j d G l v b j E v Z G F 0 Y V 9 2 M C A x L 0 d l w 6 R u Z G V y d G V y I F R 5 c D E u e z E x N z M 4 U y w x N z I 0 f S Z x d W 9 0 O y w m c X V v d D t T Z W N 0 a W 9 u M S 9 k Y X R h X 3 Y w I D E v R 2 X D p G 5 k Z X J 0 Z X I g V H l w M S 5 7 M T E 3 M z h Y T C w x N z I 1 f S Z x d W 9 0 O y w m c X V v d D t T Z W N 0 a W 9 u M S 9 k Y X R h X 3 Y w I D E v R 2 X D p G 5 k Z X J 0 Z X I g V H l w M S 5 7 M T E 3 M z l M L D E 3 M j Z 9 J n F 1 b 3 Q 7 L C Z x d W 9 0 O 1 N l Y 3 R p b 2 4 x L 2 R h d G F f d j A g M S 9 H Z c O k b m R l c n R l c i B U e X A x L n s x M T c z O U 0 s M T c y N 3 0 m c X V v d D s s J n F 1 b 3 Q 7 U 2 V j d G l v b j E v Z G F 0 Y V 9 2 M C A x L 0 d l w 6 R u Z G V y d G V y I F R 5 c D E u e z E x N z M 5 W E w s M T c y O H 0 m c X V v d D s s J n F 1 b 3 Q 7 U 2 V j d G l v b j E v Z G F 0 Y V 9 2 M C A x L 0 d l w 6 R u Z G V y d G V y I F R 5 c D E u e z E x N z Q 3 U y w x N z I 5 f S Z x d W 9 0 O y w m c X V v d D t T Z W N 0 a W 9 u M S 9 k Y X R h X 3 Y w I D E v R 2 X D p G 5 k Z X J 0 Z X I g V H l w M S 5 7 M T E 3 N D k z O S w x N z M w f S Z x d W 9 0 O y w m c X V v d D t T Z W N 0 a W 9 u M S 9 k Y X R h X 3 Y w I D E v R 2 X D p G 5 k Z X J 0 Z X I g V H l w M S 5 7 M T E 3 N D k 0 M C w x N z M x f S Z x d W 9 0 O y w m c X V v d D t T Z W N 0 a W 9 u M S 9 k Y X R h X 3 Y w I D E v R 2 X D p G 5 k Z X J 0 Z X I g V H l w M S 5 7 M T E 3 N D k 0 M S w x N z M y f S Z x d W 9 0 O y w m c X V v d D t T Z W N 0 a W 9 u M S 9 k Y X R h X 3 Y w I D E v R 2 X D p G 5 k Z X J 0 Z X I g V H l w M S 5 7 M T E 3 N D k 0 M i w x N z M z f S Z x d W 9 0 O y w m c X V v d D t T Z W N 0 a W 9 u M S 9 k Y X R h X 3 Y w I D E v R 2 X D p G 5 k Z X J 0 Z X I g V H l w M S 5 7 M T E 3 N D k 0 N C w x N z M 0 f S Z x d W 9 0 O y w m c X V v d D t T Z W N 0 a W 9 u M S 9 k Y X R h X 3 Y w I D E v R 2 X D p G 5 k Z X J 0 Z X I g V H l w M S 5 7 M T E 3 N D k 0 N S w x N z M 1 f S Z x d W 9 0 O y w m c X V v d D t T Z W N 0 a W 9 u M S 9 k Y X R h X 3 Y w I D E v R 2 X D p G 5 k Z X J 0 Z X I g V H l w M S 5 7 M T E 3 N D k 0 N i w x N z M 2 f S Z x d W 9 0 O y w m c X V v d D t T Z W N 0 a W 9 u M S 9 k Y X R h X 3 Y w I D E v R 2 X D p G 5 k Z X J 0 Z X I g V H l w M S 5 7 M T E 3 N D k 0 N y w 1 L D E 3 M z d 9 J n F 1 b 3 Q 7 L C Z x d W 9 0 O 1 N l Y 3 R p b 2 4 x L 2 R h d G F f d j A g M S 9 H Z c O k b m R l c n R l c i B U e X A x L n s x M T c 1 N F M g K C A z N C 8 z N i A p L D E 3 M z h 9 J n F 1 b 3 Q 7 L C Z x d W 9 0 O 1 N l Y 3 R p b 2 4 x L 2 R h d G F f d j A g M S 9 H Z c O k b m R l c n R l c i B U e X A x L n s x M T c 1 N j Q g K C A 0 M y 0 0 N i A p L D E 3 M z l 9 J n F 1 b 3 Q 7 L C Z x d W 9 0 O 1 N l Y 3 R p b 2 4 x L 2 R h d G F f d j A g M S 9 H Z c O k b m R l c n R l c i B U e X A x L n s x M T c 1 N j U g K C A 0 N y 0 0 O S A p L D E 3 N D B 9 J n F 1 b 3 Q 7 L C Z x d W 9 0 O 1 N l Y 3 R p b 2 4 x L 2 R h d G F f d j A g M S 9 H Z c O k b m R l c n R l c i B U e X A x L n s x M T c 1 N z J Y T C w x N z Q x f S Z x d W 9 0 O y w m c X V v d D t T Z W N 0 a W 9 u M S 9 k Y X R h X 3 Y w I D E v R 2 X D p G 5 k Z X J 0 Z X I g V H l w M S 5 7 M T E 3 N T d M L D E 3 N D J 9 J n F 1 b 3 Q 7 L C Z x d W 9 0 O 1 N l Y 3 R p b 2 4 x L 2 R h d G F f d j A g M S 9 H Z c O k b m R l c n R l c i B U e X A x L n s x M T c 1 N 0 0 s M T c 0 M 3 0 m c X V v d D s s J n F 1 b 3 Q 7 U 2 V j d G l v b j E v Z G F 0 Y V 9 2 M C A x L 0 d l w 6 R u Z G V y d G V y I F R 5 c D E u e z E x N z U 3 U y w x N z Q 0 f S Z x d W 9 0 O y w m c X V v d D t T Z W N 0 a W 9 u M S 9 k Y X R h X 3 Y w I D E v R 2 X D p G 5 k Z X J 0 Z X I g V H l w M S 5 7 M T E 3 N T d Y T C w x N z Q 1 f S Z x d W 9 0 O y w m c X V v d D t T Z W N 0 a W 9 u M S 9 k Y X R h X 3 Y w I D E v R 2 X D p G 5 k Z X J 0 Z X I g V H l w M S 5 7 M T E 3 N T h N L D E 3 N D Z 9 J n F 1 b 3 Q 7 L C Z x d W 9 0 O 1 N l Y 3 R p b 2 4 x L 2 R h d G F f d j A g M S 9 H Z c O k b m R l c n R l c i B U e X A x L n s x M T c 1 O F M s M T c 0 N 3 0 m c X V v d D s s J n F 1 b 3 Q 7 U 2 V j d G l v b j E v Z G F 0 Y V 9 2 M C A x L 0 d l w 6 R u Z G V y d G V y I F R 5 c D E u e z E x N z Y x M z c s M T c 0 O H 0 m c X V v d D s s J n F 1 b 3 Q 7 U 2 V j d G l v b j E v Z G F 0 Y V 9 2 M C A x L 0 d l w 6 R u Z G V y d G V y I F R 5 c D E u e z E x N z Y x N D A s M T c 0 O X 0 m c X V v d D s s J n F 1 b 3 Q 7 U 2 V j d G l v b j E v Z G F 0 Y V 9 2 M C A x L 0 d l w 6 R u Z G V y d G V y I F R 5 c D E u e z E x N z Y y M l h M L D E 3 N T B 9 J n F 1 b 3 Q 7 L C Z x d W 9 0 O 1 N l Y 3 R p b 2 4 x L 2 R h d G F f d j A g M S 9 H Z c O k b m R l c n R l c i B U e X A x L n s x M T c 2 M k w s M T c 1 M X 0 m c X V v d D s s J n F 1 b 3 Q 7 U 2 V j d G l v b j E v Z G F 0 Y V 9 2 M C A x L 0 d l w 6 R u Z G V y d G V y I F R 5 c D E u e z E x N z Y y T S w x N z U y f S Z x d W 9 0 O y w m c X V v d D t T Z W N 0 a W 9 u M S 9 k Y X R h X 3 Y w I D E v R 2 X D p G 5 k Z X J 0 Z X I g V H l w M S 5 7 M T E 3 N j J T L D E 3 N T N 9 J n F 1 b 3 Q 7 L C Z x d W 9 0 O 1 N l Y 3 R p b 2 4 x L 2 R h d G F f d j A g M S 9 H Z c O k b m R l c n R l c i B U e X A x L n s x M T c 2 M l h M L D E 3 N T R 9 J n F 1 b 3 Q 7 L C Z x d W 9 0 O 1 N l Y 3 R p b 2 4 x L 2 R h d G F f d j A g M S 9 H Z c O k b m R l c n R l c i B U e X A x L n s x M T c 2 N j M w L D E 3 N T V 9 J n F 1 b 3 Q 7 L C Z x d W 9 0 O 1 N l Y 3 R p b 2 4 x L 2 R h d G F f d j A g M S 9 H Z c O k b m R l c n R l c i B U e X A x L n s x M T c 2 N j M y L D E 3 N T Z 9 J n F 1 b 3 Q 7 L C Z x d W 9 0 O 1 N l Y 3 R p b 2 4 x L 2 R h d G F f d j A g M S 9 H Z c O k b m R l c n R l c i B U e X A x L n s x M T c 2 N j M 3 I D E v M y w x N z U 3 f S Z x d W 9 0 O y w m c X V v d D t T Z W N 0 a W 9 u M S 9 k Y X R h X 3 Y w I D E v R 2 X D p G 5 k Z X J 0 Z X I g V H l w M S 5 7 M T E 3 N j Y z O C w x N z U 4 f S Z x d W 9 0 O y w m c X V v d D t T Z W N 0 a W 9 u M S 9 k Y X R h X 3 Y w I D E v R 2 X D p G 5 k Z X J 0 Z X I g V H l w M S 5 7 M T E 3 N j h M L D E 3 N T l 9 J n F 1 b 3 Q 7 L C Z x d W 9 0 O 1 N l Y 3 R p b 2 4 x L 2 R h d G F f d j A g M S 9 H Z c O k b m R l c n R l c i B U e X A x L n s x M T c 2 O E 0 s M T c 2 M H 0 m c X V v d D s s J n F 1 b 3 Q 7 U 2 V j d G l v b j E v Z G F 0 Y V 9 2 M C A x L 0 d l w 6 R u Z G V y d G V y I F R 5 c D E u e z E x N z Y 4 U y w x N z Y x f S Z x d W 9 0 O y w m c X V v d D t T Z W N 0 a W 9 u M S 9 k Y X R h X 3 Y w I D E v R 2 X D p G 5 k Z X J 0 Z X I g V H l w M S 5 7 M T E 3 N j l M L D E 3 N j J 9 J n F 1 b 3 Q 7 L C Z x d W 9 0 O 1 N l Y 3 R p b 2 4 x L 2 R h d G F f d j A g M S 9 H Z c O k b m R l c n R l c i B U e X A x L n s x M T c 3 M j Q w I D I v M y w x N z Y z f S Z x d W 9 0 O y w m c X V v d D t T Z W N 0 a W 9 u M S 9 k Y X R h X 3 Y w I D E v R 2 X D p G 5 k Z X J 0 Z X I g V H l w M S 5 7 M T E 3 N z I 0 N i A y L z M s M T c 2 N H 0 m c X V v d D s s J n F 1 b 3 Q 7 U 2 V j d G l v b j E v Z G F 0 Y V 9 2 M C A x L 0 d l w 6 R u Z G V y d G V y I F R 5 c D E u e z E x N z c z M z k s M T c 2 N X 0 m c X V v d D s s J n F 1 b 3 Q 7 U 2 V j d G l v b j E v Z G F 0 Y V 9 2 M C A x L 0 d l w 6 R u Z G V y d G V y I F R 5 c D E u e z E x N z c z N D A s N S w x N z Y 2 f S Z x d W 9 0 O y w m c X V v d D t T Z W N 0 a W 9 u M S 9 k Y X R h X 3 Y w I D E v R 2 X D p G 5 k Z X J 0 Z X I g V H l w M S 5 7 M T E 3 N z U 0 N C w x N z Y 3 f S Z x d W 9 0 O y w m c X V v d D t T Z W N 0 a W 9 u M S 9 k Y X R h X 3 Y w I D E v R 2 X D p G 5 k Z X J 0 Z X I g V H l w M S 5 7 M T E 3 N z U 0 N C A y L z M s M T c 2 O H 0 m c X V v d D s s J n F 1 b 3 Q 7 U 2 V j d G l v b j E v Z G F 0 Y V 9 2 M C A x L 0 d l w 6 R u Z G V y d G V y I F R 5 c D E u e z E x N z c 3 M z I s M T c 2 O X 0 m c X V v d D s s J n F 1 b 3 Q 7 U 2 V j d G l v b j E v Z G F 0 Y V 9 2 M C A x L 0 d l w 6 R u Z G V y d G V y I F R 5 c D E u e z E x N z c 3 M z g s N S w x N z c w f S Z x d W 9 0 O y w m c X V v d D t T Z W N 0 a W 9 u M S 9 k Y X R h X 3 Y w I D E v R 2 X D p G 5 k Z X J 0 Z X I g V H l w M S 5 7 M T E 3 N z h M L D E 3 N z F 9 J n F 1 b 3 Q 7 L C Z x d W 9 0 O 1 N l Y 3 R p b 2 4 x L 2 R h d G F f d j A g M S 9 H Z c O k b m R l c n R l c i B U e X A x L n s x M T c 3 O E 0 s M T c 3 M n 0 m c X V v d D s s J n F 1 b 3 Q 7 U 2 V j d G l v b j E v Z G F 0 Y V 9 2 M C A x L 0 d l w 6 R u Z G V y d G V y I F R 5 c D E u e z E x N z c 4 U y w x N z c z f S Z x d W 9 0 O y w m c X V v d D t T Z W N 0 a W 9 u M S 9 k Y X R h X 3 Y w I D E v R 2 X D p G 5 k Z X J 0 Z X I g V H l w M S 5 7 M T E 3 N z l M L D E 3 N z R 9 J n F 1 b 3 Q 7 L C Z x d W 9 0 O 1 N l Y 3 R p b 2 4 x L 2 R h d G F f d j A g M S 9 H Z c O k b m R l c n R l c i B U e X A x L n s x M T c 3 O U 0 s M T c 3 N X 0 m c X V v d D s s J n F 1 b 3 Q 7 U 2 V j d G l v b j E v Z G F 0 Y V 9 2 M C A x L 0 d l w 6 R u Z G V y d G V y I F R 5 c D E u e z E x N z c 5 W E w s M T c 3 N n 0 m c X V v d D s s J n F 1 b 3 Q 7 U 2 V j d G l v b j E v Z G F 0 Y V 9 2 M C A x L 0 d l w 6 R u Z G V y d G V y I F R 5 c D E u e z E x N z g x M z k s M T c 3 N 3 0 m c X V v d D s s J n F 1 b 3 Q 7 U 2 V j d G l v b j E v Z G F 0 Y V 9 2 M C A x L 0 d l w 6 R u Z G V y d G V y I F R 5 c D E u e z E x N z g x N D A s M T c 3 O H 0 m c X V v d D s s J n F 1 b 3 Q 7 U 2 V j d G l v b j E v Z G F 0 Y V 9 2 M C A x L 0 d l w 6 R u Z G V y d G V y I F R 5 c D E u e z E x N z g x N D A s N S w x N z c 5 f S Z x d W 9 0 O y w m c X V v d D t T Z W N 0 a W 9 u M S 9 k Y X R h X 3 Y w I D E v R 2 X D p G 5 k Z X J 0 Z X I g V H l w M S 5 7 M T E 3 O D E 0 M S w x N z g w f S Z x d W 9 0 O y w m c X V v d D t T Z W N 0 a W 9 u M S 9 k Y X R h X 3 Y w I D E v R 2 X D p G 5 k Z X J 0 Z X I g V H l w M S 5 7 M T E 3 O D E 0 M i w x N z g x f S Z x d W 9 0 O y w m c X V v d D t T Z W N 0 a W 9 u M S 9 k Y X R h X 3 Y w I D E v R 2 X D p G 5 k Z X J 0 Z X I g V H l w M S 5 7 M T E 3 O D E 0 M i w 1 L D E 3 O D J 9 J n F 1 b 3 Q 7 L C Z x d W 9 0 O 1 N l Y 3 R p b 2 4 x L 2 R h d G F f d j A g M S 9 H Z c O k b m R l c n R l c i B U e X A x L n s x M T c 4 M T Q z L D E 3 O D N 9 J n F 1 b 3 Q 7 L C Z x d W 9 0 O 1 N l Y 3 R p b 2 4 x L 2 R h d G F f d j A g M S 9 H Z c O k b m R l c n R l c i B U e X A x L n s x M T c 4 M T Q 0 L D E 3 O D R 9 J n F 1 b 3 Q 7 L C Z x d W 9 0 O 1 N l Y 3 R p b 2 4 x L 2 R h d G F f d j A g M S 9 H Z c O k b m R l c n R l c i B U e X A x L n s x M T c 4 M T Q 0 L D U s M T c 4 N X 0 m c X V v d D s s J n F 1 b 3 Q 7 U 2 V j d G l v b j E v Z G F 0 Y V 9 2 M C A x L 0 d l w 6 R u Z G V y d G V y I F R 5 c D E u e z E x N z g x N D U s M T c 4 N n 0 m c X V v d D s s J n F 1 b 3 Q 7 U 2 V j d G l v b j E v Z G F 0 Y V 9 2 M C A x L 0 d l w 6 R u Z G V y d G V y I F R 5 c D E u e z E x N z g x N D U s N S w x N z g 3 f S Z x d W 9 0 O y w m c X V v d D t T Z W N 0 a W 9 u M S 9 k Y X R h X 3 Y w I D E v R 2 X D p G 5 k Z X J 0 Z X I g V H l w M S 5 7 M T E 3 O D M 0 I C g g N D M t N D U g K S w x N z g 4 f S Z x d W 9 0 O y w m c X V v d D t T Z W N 0 a W 9 u M S 9 k Y X R h X 3 Y w I D E v R 2 X D p G 5 k Z X J 0 Z X I g V H l w M S 5 7 M T E 3 O D Q 0 M C w x N z g 5 f S Z x d W 9 0 O y w m c X V v d D t T Z W N 0 a W 9 u M S 9 k Y X R h X 3 Y w I D E v R 2 X D p G 5 k Z X J 0 Z X I g V H l w M S 5 7 M T E 3 O D Q 0 M C w 1 L D E 3 O T B 9 J n F 1 b 3 Q 7 L C Z x d W 9 0 O 1 N l Y 3 R p b 2 4 x L 2 R h d G F f d j A g M S 9 H Z c O k b m R l c n R l c i B U e X A x L n s x M T c 4 N D Q x L D E 3 O T F 9 J n F 1 b 3 Q 7 L C Z x d W 9 0 O 1 N l Y 3 R p b 2 4 x L 2 R h d G F f d j A g M S 9 H Z c O k b m R l c n R l c i B U e X A x L n s x M T c 4 N D Q y L D E 3 O T J 9 J n F 1 b 3 Q 7 L C Z x d W 9 0 O 1 N l Y 3 R p b 2 4 x L 2 R h d G F f d j A g M S 9 H Z c O k b m R l c n R l c i B U e X A x L n s x M T c 4 N D Q y L D U s M T c 5 M 3 0 m c X V v d D s s J n F 1 b 3 Q 7 U 2 V j d G l v b j E v Z G F 0 Y V 9 2 M C A x L 0 d l w 6 R u Z G V y d G V y I F R 5 c D E u e z E x N z g 0 N D M s M T c 5 N H 0 m c X V v d D s s J n F 1 b 3 Q 7 U 2 V j d G l v b j E v Z G F 0 Y V 9 2 M C A x L 0 d l w 6 R u Z G V y d G V y I F R 5 c D E u e z E x N z g 0 N D Q s N S w x N z k 1 f S Z x d W 9 0 O y w m c X V v d D t T Z W N 0 a W 9 u M S 9 k Y X R h X 3 Y w I D E v R 2 X D p G 5 k Z X J 0 Z X I g V H l w M S 5 7 M T E 3 O D Y 0 N S w x N z k 2 f S Z x d W 9 0 O y w m c X V v d D t T Z W N 0 a W 9 u M S 9 k Y X R h X 3 Y w I D E v R 2 X D p G 5 k Z X J 0 Z X I g V H l w M S 5 7 M T E 3 O D c 0 M S w x N z k 3 f S Z x d W 9 0 O y w m c X V v d D t T Z W N 0 a W 9 u M S 9 k Y X R h X 3 Y w I D E v R 2 X D p G 5 k Z X J 0 Z X I g V H l w M S 5 7 M T E 3 O D c 0 N y w 1 L D E 3 O T h 9 J n F 1 b 3 Q 7 L C Z x d W 9 0 O 1 N l Y 3 R p b 2 4 x L 2 R h d G F f d j A g M S 9 H Z c O k b m R l c n R l c i B U e X A x L n s x M T c 4 O E w s M T c 5 O X 0 m c X V v d D s s J n F 1 b 3 Q 7 U 2 V j d G l v b j E v Z G F 0 Y V 9 2 M C A x L 0 d l w 6 R u Z G V y d G V y I F R 5 c D E u e z E x N z g 4 U y w x O D A w f S Z x d W 9 0 O y w m c X V v d D t T Z W N 0 a W 9 u M S 9 k Y X R h X 3 Y w I D E v R 2 X D p G 5 k Z X J 0 Z X I g V H l w M S 5 7 M T E 3 O T E y W E w s M T g w M X 0 m c X V v d D s s J n F 1 b 3 Q 7 U 2 V j d G l v b j E v Z G F 0 Y V 9 2 M C A x L 0 d l w 6 R u Z G V y d G V y I F R 5 c D E u e z E x N z k z N D Q s M T g w M n 0 m c X V v d D s s J n F 1 b 3 Q 7 U 2 V j d G l v b j E v Z G F 0 Y V 9 2 M C A x L 0 d l w 6 R u Z G V y d G V y I F R 5 c D E u e z E x N z k z N D Q s N S w x O D A z f S Z x d W 9 0 O y w m c X V v d D t T Z W N 0 a W 9 u M S 9 k Y X R h X 3 Y w I D E v R 2 X D p G 5 k Z X J 0 Z X I g V H l w M S 5 7 M T E 3 O T M 0 N S w x O D A 0 f S Z x d W 9 0 O y w m c X V v d D t T Z W N 0 a W 9 u M S 9 k Y X R h X 3 Y w I D E v R 2 X D p G 5 k Z X J 0 Z X I g V H l w M S 5 7 M T E 4 M D J M L D E 4 M D V 9 J n F 1 b 3 Q 7 L C Z x d W 9 0 O 1 N l Y 3 R p b 2 4 x L 2 R h d G F f d j A g M S 9 H Z c O k b m R l c n R l c i B U e X A x L n s x M T g w M z E x N i 8 x M j g s M T g w N n 0 m c X V v d D s s J n F 1 b 3 Q 7 U 2 V j d G l v b j E v Z G F 0 Y V 9 2 M C A x L 0 d l w 6 R u Z G V y d G V y I F R 5 c D E u e z E x O D A z M T Q w L z E 1 M i w x O D A 3 f S Z x d W 9 0 O y w m c X V v d D t T Z W N 0 a W 9 u M S 9 k Y X R h X 3 Y w I D E v R 2 X D p G 5 k Z X J 0 Z X I g V H l w M S 5 7 M T E 4 M D M x N j Q v M T c 2 L D E 4 M D h 9 J n F 1 b 3 Q 7 L C Z x d W 9 0 O 1 N l Y 3 R p b 2 4 x L 2 R h d G F f d j A g M S 9 H Z c O k b m R l c n R l c i B U e X A x L n s x M T g w N l M g K C A z N C 8 z N i A p L D E 4 M D l 9 J n F 1 b 3 Q 7 L C Z x d W 9 0 O 1 N l Y 3 R p b 2 4 x L 2 R h d G F f d j A g M S 9 H Z c O k b m R l c n R l c i B U e X A x L n s x M T g w N l h M I C g g N D Q v N D Y g K S w x O D E w f S Z x d W 9 0 O y w m c X V v d D t T Z W N 0 a W 9 u M S 9 k Y X R h X 3 Y w I D E v R 2 X D p G 5 k Z X J 0 Z X I g V H l w M S 5 7 M T E 4 M D c y W E w s M T g x M X 0 m c X V v d D s s J n F 1 b 3 Q 7 U 2 V j d G l v b j E v Z G F 0 Y V 9 2 M C A x L 0 d l w 6 R u Z G V y d G V y I F R 5 c D E u e z E x O D A 5 M l h M L D E 4 M T J 9 J n F 1 b 3 Q 7 L C Z x d W 9 0 O 1 N l Y 3 R p b 2 4 x L 2 R h d G F f d j A g M S 9 H Z c O k b m R l c n R l c i B U e X A x L n s x M T g w O U w s M T g x M 3 0 m c X V v d D s s J n F 1 b 3 Q 7 U 2 V j d G l v b j E v Z G F 0 Y V 9 2 M C A x L 0 d l w 6 R u Z G V y d G V y I F R 5 c D E u e z E x O D A 5 T S w x O D E 0 f S Z x d W 9 0 O y w m c X V v d D t T Z W N 0 a W 9 u M S 9 k Y X R h X 3 Y w I D E v R 2 X D p G 5 k Z X J 0 Z X I g V H l w M S 5 7 M T E 4 M D l Y T C w x O D E 1 f S Z x d W 9 0 O y w m c X V v d D t T Z W N 0 a W 9 u M S 9 k Y X R h X 3 Y w I D E v R 2 X D p G 5 k Z X J 0 Z X I g V H l w M S 5 7 M T E 4 M T B M L D E 4 M T Z 9 J n F 1 b 3 Q 7 L C Z x d W 9 0 O 1 N l Y 3 R p b 2 4 x L 2 R h d G F f d j A g M S 9 H Z c O k b m R l c n R l c i B U e X A x L n s x M T g x M E 0 s M T g x N 3 0 m c X V v d D s s J n F 1 b 3 Q 7 U 2 V j d G l v b j E v Z G F 0 Y V 9 2 M C A x L 0 d l w 6 R u Z G V y d G V y I F R 5 c D E u e z E x O D E w U y w x O D E 4 f S Z x d W 9 0 O y w m c X V v d D t T Z W N 0 a W 9 u M S 9 k Y X R h X 3 Y w I D E v R 2 X D p G 5 k Z X J 0 Z X I g V H l w M S 5 7 M T E 4 M T B Y T C w x O D E 5 f S Z x d W 9 0 O y w m c X V v d D t T Z W N 0 a W 9 u M S 9 k Y X R h X 3 Y w I D E v R 2 X D p G 5 k Z X J 0 Z X I g V H l w M S 5 7 M T E 4 M T E 0 N C w 1 L D E 4 M j B 9 J n F 1 b 3 Q 7 L C Z x d W 9 0 O 1 N l Y 3 R p b 2 4 x L 2 R h d G F f d j A g M S 9 H Z c O k b m R l c n R l c i B U e X A x L n s x M T g x N z M 5 I D E v M y w x O D I x f S Z x d W 9 0 O y w m c X V v d D t T Z W N 0 a W 9 u M S 9 k Y X R h X 3 Y w I D E v R 2 X D p G 5 k Z X J 0 Z X I g V H l w M S 5 7 M T E 4 M T c 0 M C w x O D I y f S Z x d W 9 0 O y w m c X V v d D t T Z W N 0 a W 9 u M S 9 k Y X R h X 3 Y w I D E v R 2 X D p G 5 k Z X J 0 Z X I g V H l w M S 5 7 M T E 4 M T c 0 M C A y L z M s M T g y M 3 0 m c X V v d D s s J n F 1 b 3 Q 7 U 2 V j d G l v b j E v Z G F 0 Y V 9 2 M C A x L 0 d l w 6 R u Z G V y d G V y I F R 5 c D E u e z E x O D E 3 N D E g M S 8 z L D E 4 M j R 9 J n F 1 b 3 Q 7 L C Z x d W 9 0 O 1 N l Y 3 R p b 2 4 x L 2 R h d G F f d j A g M S 9 H Z c O k b m R l c n R l c i B U e X A x L n s x M T g x N z Q y L D E 4 M j V 9 J n F 1 b 3 Q 7 L C Z x d W 9 0 O 1 N l Y 3 R p b 2 4 x L 2 R h d G F f d j A g M S 9 H Z c O k b m R l c n R l c i B U e X A x L n s x M T g x N z Q y I D I v M y w x O D I 2 f S Z x d W 9 0 O y w m c X V v d D t T Z W N 0 a W 9 u M S 9 k Y X R h X 3 Y w I D E v R 2 X D p G 5 k Z X J 0 Z X I g V H l w M S 5 7 M T E 4 M T c 0 M y A x L z M s M T g y N 3 0 m c X V v d D s s J n F 1 b 3 Q 7 U 2 V j d G l v b j E v Z G F 0 Y V 9 2 M C A x L 0 d l w 6 R u Z G V y d G V y I F R 5 c D E u e z E x O D E 3 N D Q s M T g y O H 0 m c X V v d D s s J n F 1 b 3 Q 7 U 2 V j d G l v b j E v Z G F 0 Y V 9 2 M C A x L 0 d l w 6 R u Z G V y d G V y I F R 5 c D E u e z E x O D E 3 N D Q g M i 8 z L D E 4 M j l 9 J n F 1 b 3 Q 7 L C Z x d W 9 0 O 1 N l Y 3 R p b 2 4 x L 2 R h d G F f d j A g M S 9 H Z c O k b m R l c n R l c i B U e X A x L n s x M T g x N z Q 1 I D E v M y w x O D M w f S Z x d W 9 0 O y w m c X V v d D t T Z W N 0 a W 9 u M S 9 k Y X R h X 3 Y w I D E v R 2 X D p G 5 k Z X J 0 Z X I g V H l w M S 5 7 M T E 4 M T c 0 N i w x O D M x f S Z x d W 9 0 O y w m c X V v d D t T Z W N 0 a W 9 u M S 9 k Y X R h X 3 Y w I D E v R 2 X D p G 5 k Z X J 0 Z X I g V H l w M S 5 7 M T E 4 M T c 0 N i A y L z M s M T g z M n 0 m c X V v d D s s J n F 1 b 3 Q 7 U 2 V j d G l v b j E v Z G F 0 Y V 9 2 M C A x L 0 d l w 6 R u Z G V y d G V y I F R 5 c D E u e z E x O D E 3 N D c g M S 8 z L D E 4 M z N 9 J n F 1 b 3 Q 7 L C Z x d W 9 0 O 1 N l Y 3 R p b 2 4 x L 2 R h d G F f d j A g M S 9 H Z c O k b m R l c n R l c i B U e X A x L n s x M T g x O T Q y L D E 4 M z R 9 J n F 1 b 3 Q 7 L C Z x d W 9 0 O 1 N l Y 3 R p b 2 4 x L 2 R h d G F f d j A g M S 9 H Z c O k b m R l c n R l c i B U e X A x L n s x M T g y M U w s M T g z N X 0 m c X V v d D s s J n F 1 b 3 Q 7 U 2 V j d G l v b j E v Z G F 0 Y V 9 2 M C A x L 0 d l w 6 R u Z G V y d G V y I F R 5 c D E u e z E x O D I y T C A o I D E 1 M i 0 x N T g g K S w x O D M 2 f S Z x d W 9 0 O y w m c X V v d D t T Z W N 0 a W 9 u M S 9 k Y X R h X 3 Y w I D E v R 2 X D p G 5 k Z X J 0 Z X I g V H l w M S 5 7 M T E 4 M j J N I C g g M T Q w L T E 1 M i A p L D E 4 M z d 9 J n F 1 b 3 Q 7 L C Z x d W 9 0 O 1 N l Y 3 R p b 2 4 x L 2 R h d G F f d j A g M S 9 H Z c O k b m R l c n R l c i B U e X A x L n s x M T g y M l h M I C g g M T U 4 L T E 3 M C A p L D E 4 M z h 9 J n F 1 b 3 Q 7 L C Z x d W 9 0 O 1 N l Y 3 R p b 2 4 x L 2 R h d G F f d j A g M S 9 H Z c O k b m R l c n R l c i B U e X A x L n s x M T g y N D M 2 L D U s M T g z O X 0 m c X V v d D s s J n F 1 b 3 Q 7 U 2 V j d G l v b j E v Z G F 0 Y V 9 2 M C A x L 0 d l w 6 R u Z G V y d G V y I F R 5 c D E u e z E x O D I 0 M z c s N S w x O D Q w f S Z x d W 9 0 O y w m c X V v d D t T Z W N 0 a W 9 u M S 9 k Y X R h X 3 Y w I D E v R 2 X D p G 5 k Z X J 0 Z X I g V H l w M S 5 7 M T E 4 M j Q z O C w x O D Q x f S Z x d W 9 0 O y w m c X V v d D t T Z W N 0 a W 9 u M S 9 k Y X R h X 3 Y w I D E v R 2 X D p G 5 k Z X J 0 Z X I g V H l w M S 5 7 M T E 4 M j Q z O C w 1 L D E 4 N D J 9 J n F 1 b 3 Q 7 L C Z x d W 9 0 O 1 N l Y 3 R p b 2 4 x L 2 R h d G F f d j A g M S 9 H Z c O k b m R l c n R l c i B U e X A x L n s x M T g y N j J Y T C w x O D Q z f S Z x d W 9 0 O y w m c X V v d D t T Z W N 0 a W 9 u M S 9 k Y X R h X 3 Y w I D E v R 2 X D p G 5 k Z X J 0 Z X I g V H l w M S 5 7 M T E 4 M j Z M L D E 4 N D R 9 J n F 1 b 3 Q 7 L C Z x d W 9 0 O 1 N l Y 3 R p b 2 4 x L 2 R h d G F f d j A g M S 9 H Z c O k b m R l c n R l c i B U e X A x L n s x M T g y N k 0 s M T g 0 N X 0 m c X V v d D s s J n F 1 b 3 Q 7 U 2 V j d G l v b j E v Z G F 0 Y V 9 2 M C A x L 0 d l w 6 R u Z G V y d G V y I F R 5 c D E u e z E x O D I 2 U y w x O D Q 2 f S Z x d W 9 0 O y w m c X V v d D t T Z W N 0 a W 9 u M S 9 k Y X R h X 3 Y w I D E v R 2 X D p G 5 k Z X J 0 Z X I g V H l w M S 5 7 M T E 4 M j Z Y T C w x O D Q 3 f S Z x d W 9 0 O y w m c X V v d D t T Z W N 0 a W 9 u M S 9 k Y X R h X 3 Y w I D E v R 2 X D p G 5 k Z X J 0 Z X I g V H l w M S 5 7 M T E 4 M j Z Y U y w x O D Q 4 f S Z x d W 9 0 O y w m c X V v d D t T Z W N 0 a W 9 u M S 9 k Y X R h X 3 Y w I D E v R 2 X D p G 5 k Z X J 0 Z X I g V H l w M S 5 7 M T E 4 M z V M L D E 4 N D l 9 J n F 1 b 3 Q 7 L C Z x d W 9 0 O 1 N l Y 3 R p b 2 4 x L 2 R h d G F f d j A g M S 9 H Z c O k b m R l c n R l c i B U e X A x L n s x M T g z N U 0 s M T g 1 M H 0 m c X V v d D s s J n F 1 b 3 Q 7 U 2 V j d G l v b j E v Z G F 0 Y V 9 2 M C A x L 0 d l w 6 R u Z G V y d G V y I F R 5 c D E u e z E x O D M 1 U y w x O D U x f S Z x d W 9 0 O y w m c X V v d D t T Z W N 0 a W 9 u M S 9 k Y X R h X 3 Y w I D E v R 2 X D p G 5 k Z X J 0 Z X I g V H l w M S 5 7 M T E 4 M z g 0 N C w x O D U y f S Z x d W 9 0 O y w m c X V v d D t T Z W N 0 a W 9 u M S 9 k Y X R h X 3 Y w I D E v R 2 X D p G 5 k Z X J 0 Z X I g V H l w M S 5 7 M T E 4 N D F M L D E 4 N T N 9 J n F 1 b 3 Q 7 L C Z x d W 9 0 O 1 N l Y 3 R p b 2 4 x L 2 R h d G F f d j A g M S 9 H Z c O k b m R l c n R l c i B U e X A x L n s x M T g 0 M z Q y L D U s M T g 1 N H 0 m c X V v d D s s J n F 1 b 3 Q 7 U 2 V j d G l v b j E v Z G F 0 Y V 9 2 M C A x L 0 d l w 6 R u Z G V y d G V y I F R 5 c D E u e z E x O D Q z N D M s M T g 1 N X 0 m c X V v d D s s J n F 1 b 3 Q 7 U 2 V j d G l v b j E v Z G F 0 Y V 9 2 M C A x L 0 d l w 6 R u Z G V y d G V y I F R 5 c D E u e z E x O D Q z N D Q s M T g 1 N n 0 m c X V v d D s s J n F 1 b 3 Q 7 U 2 V j d G l v b j E v Z G F 0 Y V 9 2 M C A x L 0 d l w 6 R u Z G V y d G V y I F R 5 c D E u e z E x O D Q z N D Q s N S w x O D U 3 f S Z x d W 9 0 O y w m c X V v d D t T Z W N 0 a W 9 u M S 9 k Y X R h X 3 Y w I D E v R 2 X D p G 5 k Z X J 0 Z X I g V H l w M S 5 7 M T E 4 N D M 0 N S w x O D U 4 f S Z x d W 9 0 O y w m c X V v d D t T Z W N 0 a W 9 u M S 9 k Y X R h X 3 Y w I D E v R 2 X D p G 5 k Z X J 0 Z X I g V H l w M S 5 7 M T E 4 N D M 0 N S w 1 L D E 4 N T l 9 J n F 1 b 3 Q 7 L C Z x d W 9 0 O 1 N l Y 3 R p b 2 4 x L 2 R h d G F f d j A g M S 9 H Z c O k b m R l c n R l c i B U e X A x L n s x M T g 0 N D M 4 L D E 4 N j B 9 J n F 1 b 3 Q 7 L C Z x d W 9 0 O 1 N l Y 3 R p b 2 4 x L 2 R h d G F f d j A g M S 9 H Z c O k b m R l c n R l c i B U e X A x L n s x M T g 0 N T E 2 N C w x O D Y x f S Z x d W 9 0 O y w m c X V v d D t T Z W N 0 a W 9 u M S 9 k Y X R h X 3 Y w I D E v R 2 X D p G 5 k Z X J 0 Z X I g V H l w M S 5 7 M T E 4 N D l M L D E 4 N j J 9 J n F 1 b 3 Q 7 L C Z x d W 9 0 O 1 N l Y 3 R p b 2 4 x L 2 R h d G F f d j A g M S 9 H Z c O k b m R l c n R l c i B U e X A x L n s x M T g 0 O U 0 s M T g 2 M 3 0 m c X V v d D s s J n F 1 b 3 Q 7 U 2 V j d G l v b j E v Z G F 0 Y V 9 2 M C A x L 0 d l w 6 R u Z G V y d G V y I F R 5 c D E u e z E x O D Q 5 U y w x O D Y 0 f S Z x d W 9 0 O y w m c X V v d D t T Z W N 0 a W 9 u M S 9 k Y X R h X 3 Y w I D E v R 2 X D p G 5 k Z X J 0 Z X I g V H l w M S 5 7 M T E 4 N D l Y T C w x O D Y 1 f S Z x d W 9 0 O y w m c X V v d D t T Z W N 0 a W 9 u M S 9 k Y X R h X 3 Y w I D E v R 2 X D p G 5 k Z X J 0 Z X I g V H l w M S 5 7 M T E 4 N T Q 0 M y w x O D Y 2 f S Z x d W 9 0 O y w m c X V v d D t T Z W N 0 a W 9 u M S 9 k Y X R h X 3 Y w I D E v R 2 X D p G 5 k Z X J 0 Z X I g V H l w M S 5 7 M T E 4 N T d T L D E 4 N j d 9 J n F 1 b 3 Q 7 L C Z x d W 9 0 O 1 N l Y 3 R p b 2 4 x L 2 R h d G F f d j A g M S 9 H Z c O k b m R l c n R l c i B U e X A x L n s x M T g 2 M E w g K C A 0 M i 0 0 N i A p L D E 4 N j h 9 J n F 1 b 3 Q 7 L C Z x d W 9 0 O 1 N l Y 3 R p b 2 4 x L 2 R h d G F f d j A g M S 9 H Z c O k b m R l c n R l c i B U e X A x L n s x M T g 2 M E 0 g K C A z O C 0 0 M i A p L D E 4 N j l 9 J n F 1 b 3 Q 7 L C Z x d W 9 0 O 1 N l Y 3 R p b 2 4 x L 2 R h d G F f d j A g M S 9 H Z c O k b m R l c n R l c i B U e X A x L n s x M T g 2 M F M g K C A z N C 0 z O C A p L D E 4 N z B 9 J n F 1 b 3 Q 7 L C Z x d W 9 0 O 1 N l Y 3 R p b 2 4 x L 2 R h d G F f d j A g M S 9 H Z c O k b m R l c n R l c i B U e X A x L n s x M T g 2 M F h M I C g 0 N i 0 1 M C A p L D E 4 N z F 9 J n F 1 b 3 Q 7 L C Z x d W 9 0 O 1 N l Y 3 R p b 2 4 x L 2 R h d G F f d j A g M S 9 H Z c O k b m R l c n R l c i B U e X A x L n s x M T g 2 M j Q w L D U s M T g 3 M n 0 m c X V v d D s s J n F 1 b 3 Q 7 U 2 V j d G l v b j E v Z G F 0 Y V 9 2 M C A x L 0 d l w 6 R u Z G V y d G V y I F R 5 c D E u e z E x O D Y 2 N D A s M T g 3 M 3 0 m c X V v d D s s J n F 1 b 3 Q 7 U 2 V j d G l v b j E v Z G F 0 Y V 9 2 M C A x L 0 d l w 6 R u Z G V y d G V y I F R 5 c D E u e z E x O D Y 2 N D A g M i 8 z L D E 4 N z R 9 J n F 1 b 3 Q 7 L C Z x d W 9 0 O 1 N l Y 3 R p b 2 4 x L 2 R h d G F f d j A g M S 9 H Z c O k b m R l c n R l c i B U e X A x L n s x M T g 2 N j Q x I D E v M y w x O D c 1 f S Z x d W 9 0 O y w m c X V v d D t T Z W N 0 a W 9 u M S 9 k Y X R h X 3 Y w I D E v R 2 X D p G 5 k Z X J 0 Z X I g V H l w M S 5 7 M T E 4 N j Y 0 M i w x O D c 2 f S Z x d W 9 0 O y w m c X V v d D t T Z W N 0 a W 9 u M S 9 k Y X R h X 3 Y w I D E v R 2 X D p G 5 k Z X J 0 Z X I g V H l w M S 5 7 M T E 4 N j Y 0 M i A y L z M s M T g 3 N 3 0 m c X V v d D s s J n F 1 b 3 Q 7 U 2 V j d G l v b j E v Z G F 0 Y V 9 2 M C A x L 0 d l w 6 R u Z G V y d G V y I F R 5 c D E u e z E x O D Y 2 N D M g M S 8 z L D E 4 N z h 9 J n F 1 b 3 Q 7 L C Z x d W 9 0 O 1 N l Y 3 R p b 2 4 x L 2 R h d G F f d j A g M S 9 H Z c O k b m R l c n R l c i B U e X A x L n s x M T g 2 N j Q 0 L D E 4 N z l 9 J n F 1 b 3 Q 7 L C Z x d W 9 0 O 1 N l Y 3 R p b 2 4 x L 2 R h d G F f d j A g M S 9 H Z c O k b m R l c n R l c i B U e X A x L n s x M T g 2 N j Q 0 I D I v M y w x O D g w f S Z x d W 9 0 O y w m c X V v d D t T Z W N 0 a W 9 u M S 9 k Y X R h X 3 Y w I D E v R 2 X D p G 5 k Z X J 0 Z X I g V H l w M S 5 7 M T E 4 N j Y 0 N S A x L z M s M T g 4 M X 0 m c X V v d D s s J n F 1 b 3 Q 7 U 2 V j d G l v b j E v Z G F 0 Y V 9 2 M C A x L 0 d l w 6 R u Z G V y d G V y I F R 5 c D E u e z E x O D Y 2 N D Y g M i 8 z L D E 4 O D J 9 J n F 1 b 3 Q 7 L C Z x d W 9 0 O 1 N l Y 3 R p b 2 4 x L 2 R h d G F f d j A g M S 9 H Z c O k b m R l c n R l c i B U e X A x L n s x M T g 3 N D J Y T C w x O D g z f S Z x d W 9 0 O y w m c X V v d D t T Z W N 0 a W 9 u M S 9 k Y X R h X 3 Y w I D E v R 2 X D p G 5 k Z X J 0 Z X I g V H l w M S 5 7 M T E 4 N z R M L D E 4 O D R 9 J n F 1 b 3 Q 7 L C Z x d W 9 0 O 1 N l Y 3 R p b 2 4 x L 2 R h d G F f d j A g M S 9 H Z c O k b m R l c n R l c i B U e X A x L n s x M T g 3 N E 0 s M T g 4 N X 0 m c X V v d D s s J n F 1 b 3 Q 7 U 2 V j d G l v b j E v Z G F 0 Y V 9 2 M C A x L 0 d l w 6 R u Z G V y d G V y I F R 5 c D E u e z E x O D c 0 W E w s M T g 4 N n 0 m c X V v d D s s J n F 1 b 3 Q 7 U 2 V j d G l v b j E v Z G F 0 Y V 9 2 M C A x L 0 d l w 6 R u Z G V y d G V y I F R 5 c D E u e z E x O D c 3 N D A s M T g 4 N 3 0 m c X V v d D s s J n F 1 b 3 Q 7 U 2 V j d G l v b j E v Z G F 0 Y V 9 2 M C A x L 0 d l w 6 R u Z G V y d G V y I F R 5 c D E u e z E x O D c 3 N D A g M i 8 z L D E 4 O D h 9 J n F 1 b 3 Q 7 L C Z x d W 9 0 O 1 N l Y 3 R p b 2 4 x L 2 R h d G F f d j A g M S 9 H Z c O k b m R l c n R l c i B U e X A x L n s x M T g 3 N z Q x I D E v M y w x O D g 5 f S Z x d W 9 0 O y w m c X V v d D t T Z W N 0 a W 9 u M S 9 k Y X R h X 3 Y w I D E v R 2 X D p G 5 k Z X J 0 Z X I g V H l w M S 5 7 M T E 4 N z c 0 M i w x O D k w f S Z x d W 9 0 O y w m c X V v d D t T Z W N 0 a W 9 u M S 9 k Y X R h X 3 Y w I D E v R 2 X D p G 5 k Z X J 0 Z X I g V H l w M S 5 7 M T E 4 N z c 0 M i A y L z M s M T g 5 M X 0 m c X V v d D s s J n F 1 b 3 Q 7 U 2 V j d G l v b j E v Z G F 0 Y V 9 2 M C A x L 0 d l w 6 R u Z G V y d G V y I F R 5 c D E u e z E x O D c 3 N D M g M S 8 z L D E 4 O T J 9 J n F 1 b 3 Q 7 L C Z x d W 9 0 O 1 N l Y 3 R p b 2 4 x L 2 R h d G F f d j A g M S 9 H Z c O k b m R l c n R l c i B U e X A x L n s x M T g 3 N z Q 0 L D E 4 O T N 9 J n F 1 b 3 Q 7 L C Z x d W 9 0 O 1 N l Y 3 R p b 2 4 x L 2 R h d G F f d j A g M S 9 H Z c O k b m R l c n R l c i B U e X A x L n s x M T g 3 N z Q 0 I D I v M y w x O D k 0 f S Z x d W 9 0 O y w m c X V v d D t T Z W N 0 a W 9 u M S 9 k Y X R h X 3 Y w I D E v R 2 X D p G 5 k Z X J 0 Z X I g V H l w M S 5 7 M T E 4 N z c 0 N S A x L z M s M T g 5 N X 0 m c X V v d D s s J n F 1 b 3 Q 7 U 2 V j d G l v b j E v Z G F 0 Y V 9 2 M C A x L 0 d l w 6 R u Z G V y d G V y I F R 5 c D E u e z E x O D c 3 N D Y s M T g 5 N n 0 m c X V v d D s s J n F 1 b 3 Q 7 U 2 V j d G l v b j E v Z G F 0 Y V 9 2 M C A x L 0 d l w 6 R u Z G V y d G V y I F R 5 c D E u e z E x O D c 3 N D Y g M i 8 z L D E 4 O T d 9 J n F 1 b 3 Q 7 L C Z x d W 9 0 O 1 N l Y 3 R p b 2 4 x L 2 R h d G F f d j A g M S 9 H Z c O k b m R l c n R l c i B U e X A x L n s x M T g 3 N z Q 3 I D E v M y w x O D k 4 f S Z x d W 9 0 O y w m c X V v d D t T Z W N 0 a W 9 u M S 9 k Y X R h X 3 Y w I D E v R 2 X D p G 5 k Z X J 0 Z X I g V H l w M S 5 7 M T E 4 N z c 0 O C w x O D k 5 f S Z x d W 9 0 O y w m c X V v d D t T Z W N 0 a W 9 u M S 9 k Y X R h X 3 Y w I D E v R 2 X D p G 5 k Z X J 0 Z X I g V H l w M S 5 7 M T E 4 N z c 0 O C A y L z M s M T k w M H 0 m c X V v d D s s J n F 1 b 3 Q 7 U 2 V j d G l v b j E v Z G F 0 Y V 9 2 M C A x L 0 d l w 6 R u Z G V y d G V y I F R 5 c D E u e z E x O D c 4 N D A g M i 8 z L D E 5 M D F 9 J n F 1 b 3 Q 7 L C Z x d W 9 0 O 1 N l Y 3 R p b 2 4 x L 2 R h d G F f d j A g M S 9 H Z c O k b m R l c n R l c i B U e X A x L n s x M T g 3 O D Q x I D E v M y w x O T A y f S Z x d W 9 0 O y w m c X V v d D t T Z W N 0 a W 9 u M S 9 k Y X R h X 3 Y w I D E v R 2 X D p G 5 k Z X J 0 Z X I g V H l w M S 5 7 M T E 4 N z g 0 M i A y L z M s M T k w M 3 0 m c X V v d D s s J n F 1 b 3 Q 7 U 2 V j d G l v b j E v Z G F 0 Y V 9 2 M C A x L 0 d l w 6 R u Z G V y d G V y I F R 5 c D E u e z E x O D c 4 N D M g M S 8 z L D E 5 M D R 9 J n F 1 b 3 Q 7 L C Z x d W 9 0 O 1 N l Y 3 R p b 2 4 x L 2 R h d G F f d j A g M S 9 H Z c O k b m R l c n R l c i B U e X A x L n s x M T g 3 O D Q 0 L D E 5 M D V 9 J n F 1 b 3 Q 7 L C Z x d W 9 0 O 1 N l Y 3 R p b 2 4 x L 2 R h d G F f d j A g M S 9 H Z c O k b m R l c n R l c i B U e X A x L n s x M T g 3 O D Q 1 I D E v M y w x O T A 2 f S Z x d W 9 0 O y w m c X V v d D t T Z W N 0 a W 9 u M S 9 k Y X R h X 3 Y w I D E v R 2 X D p G 5 k Z X J 0 Z X I g V H l w M S 5 7 M T E 4 N z g 0 N i A y L z M s M T k w N 3 0 m c X V v d D s s J n F 1 b 3 Q 7 U 2 V j d G l v b j E v Z G F 0 Y V 9 2 M C A x L 0 d l w 6 R u Z G V y d G V y I F R 5 c D E u e z E x O D c 4 N D g s M T k w O H 0 m c X V v d D s s J n F 1 b 3 Q 7 U 2 V j d G l v b j E v Z G F 0 Y V 9 2 M C A x L 0 d l w 6 R u Z G V y d G V y I F R 5 c D E u e z E x O D c 5 N D E s M T k w O X 0 m c X V v d D s s J n F 1 b 3 Q 7 U 2 V j d G l v b j E v Z G F 0 Y V 9 2 M C A x L 0 d l w 6 R u Z G V y d G V y I F R 5 c D E u e z E x O D g y T C A o I D E 1 M i 0 x N T g g K S w x O T E w f S Z x d W 9 0 O y w m c X V v d D t T Z W N 0 a W 9 u M S 9 k Y X R h X 3 Y w I D E v R 2 X D p G 5 k Z X J 0 Z X I g V H l w M S 5 7 M T E 4 O D J N I C g g M T Q w L T E 1 M i A p L D E 5 M T F 9 J n F 1 b 3 Q 7 L C Z x d W 9 0 O 1 N l Y 3 R p b 2 4 x L 2 R h d G F f d j A g M S 9 H Z c O k b m R l c n R l c i B U e X A x L n s x M T g 4 M l M g K C A x M j g t M T Q w I C k s M T k x M n 0 m c X V v d D s s J n F 1 b 3 Q 7 U 2 V j d G l v b j E v Z G F 0 Y V 9 2 M C A x L 0 d l w 6 R u Z G V y d G V y I F R 5 c D E u e z E x O D g y W E w g K C A x N T g t M T c w I C k s M T k x M 3 0 m c X V v d D s s J n F 1 b 3 Q 7 U 2 V j d G l v b j E v Z G F 0 Y V 9 2 M C A x L 0 d l w 6 R u Z G V y d G V y I F R 5 c D E u e z E x O D g y W F M g K C A x M T Y t M T I 4 I C k s M T k x N H 0 m c X V v d D s s J n F 1 b 3 Q 7 U 2 V j d G l v b j E v Z G F 0 Y V 9 2 M C A x L 0 d l w 6 R u Z G V y d G V y I F R 5 c D E u e z E x O D g 4 M T Y 0 L D E 5 M T V 9 J n F 1 b 3 Q 7 L C Z x d W 9 0 O 1 N l Y 3 R p b 2 4 x L 2 R h d G F f d j A g M S 9 H Z c O k b m R l c n R l c i B U e X A x L n s x M T g 5 M E w s M T k x N n 0 m c X V v d D s s J n F 1 b 3 Q 7 U 2 V j d G l v b j E v Z G F 0 Y V 9 2 M C A x L 0 d l w 6 R u Z G V y d G V y I F R 5 c D E u e z E x O D k w T S w x O T E 3 f S Z x d W 9 0 O y w m c X V v d D t T Z W N 0 a W 9 u M S 9 k Y X R h X 3 Y w I D E v R 2 X D p G 5 k Z X J 0 Z X I g V H l w M S 5 7 M T E 4 O T B T L D E 5 M T h 9 J n F 1 b 3 Q 7 L C Z x d W 9 0 O 1 N l Y 3 R p b 2 4 x L 2 R h d G F f d j A g M S 9 H Z c O k b m R l c n R l c i B U e X A x L n s x M T g 5 M T Q x I D E v M y w x O T E 5 f S Z x d W 9 0 O y w m c X V v d D t T Z W N 0 a W 9 u M S 9 k Y X R h X 3 Y w I D E v R 2 X D p G 5 k Z X J 0 Z X I g V H l w M S 5 7 M T E 4 O T E 0 M i A y L z M s M T k y M H 0 m c X V v d D s s J n F 1 b 3 Q 7 U 2 V j d G l v b j E v Z G F 0 Y V 9 2 M C A x L 0 d l w 6 R u Z G V y d G V y I F R 5 c D E u e z E x O D k x N D Q s M T k y M X 0 m c X V v d D s s J n F 1 b 3 Q 7 U 2 V j d G l v b j E v Z G F 0 Y V 9 2 M C A x L 0 d l w 6 R u Z G V y d G V y I F R 5 c D E u e z E x O D k x N D U g M S 8 z L D E 5 M j J 9 J n F 1 b 3 Q 7 L C Z x d W 9 0 O 1 N l Y 3 R p b 2 4 x L 2 R h d G F f d j A g M S 9 H Z c O k b m R l c n R l c i B U e X A x L n s x M T k x M T E 0 M C w x O T I z f S Z x d W 9 0 O y w m c X V v d D t T Z W N 0 a W 9 u M S 9 k Y X R h X 3 Y w I D E v R 2 X D p G 5 k Z X J 0 Z X I g V H l w M S 5 7 M T E 5 M T E x N T I s M T k y N H 0 m c X V v d D s s J n F 1 b 3 Q 7 U 2 V j d G l v b j E v Z G F 0 Y V 9 2 M C A x L 0 d l w 6 R u Z G V y d G V y I F R 5 c D E u e z E x O T E z T C A o I D Q y L T Q 2 I C k s M T k y N X 0 m c X V v d D s s J n F 1 b 3 Q 7 U 2 V j d G l v b j E v Z G F 0 Y V 9 2 M C A x L 0 d l w 6 R u Z G V y d G V y I F R 5 c D E u e z E x O T E z U y A o I D M 0 L T M 4 I C k s M T k y N n 0 m c X V v d D s s J n F 1 b 3 Q 7 U 2 V j d G l v b j E v Z G F 0 Y V 9 2 M C A x L 0 d l w 6 R u Z G V y d G V y I F R 5 c D E u e z E x O T E 0 M l h M L D E 5 M j d 9 J n F 1 b 3 Q 7 L C Z x d W 9 0 O 1 N l Y 3 R p b 2 4 x L 2 R h d G F f d j A g M S 9 H Z c O k b m R l c n R l c i B U e X A x L n s x M T k x N E w s M T k y O H 0 m c X V v d D s s J n F 1 b 3 Q 7 U 2 V j d G l v b j E v Z G F 0 Y V 9 2 M C A x L 0 d l w 6 R u Z G V y d G V y I F R 5 c D E u e z E x O T E 0 T S w x O T I 5 f S Z x d W 9 0 O y w m c X V v d D t T Z W N 0 a W 9 u M S 9 k Y X R h X 3 Y w I D E v R 2 X D p G 5 k Z X J 0 Z X I g V H l w M S 5 7 M T E 5 M T R T L D E 5 M z B 9 J n F 1 b 3 Q 7 L C Z x d W 9 0 O 1 N l Y 3 R p b 2 4 x L 2 R h d G F f d j A g M S 9 H Z c O k b m R l c n R l c i B U e X A x L n s x M T k x N F h M L D E 5 M z F 9 J n F 1 b 3 Q 7 L C Z x d W 9 0 O 1 N l Y 3 R p b 2 4 x L 2 R h d G F f d j A g M S 9 H Z c O k b m R l c n R l c i B U e X A x L n s x M T k y M E w g K C A x N T I t M T U 4 I C k s M T k z M n 0 m c X V v d D s s J n F 1 b 3 Q 7 U 2 V j d G l v b j E v Z G F 0 Y V 9 2 M C A x L 0 d l w 6 R u Z G V y d G V y I F R 5 c D E u e z E x O T I w W E w g K C A x N T g t M T c w I C k s M T k z M 3 0 m c X V v d D s s J n F 1 b 3 Q 7 U 2 V j d G l v b j E v Z G F 0 Y V 9 2 M C A x L 0 d l w 6 R u Z G V y d G V y I F R 5 c D E u e z E x O T I z W E w s M T k z N H 0 m c X V v d D s s J n F 1 b 3 Q 7 U 2 V j d G l v b j E v Z G F 0 Y V 9 2 M C A x L 0 d l w 6 R u Z G V y d G V y I F R 5 c D E u e z E x O T I 4 T C w x O T M 1 f S Z x d W 9 0 O y w m c X V v d D t T Z W N 0 a W 9 u M S 9 k Y X R h X 3 Y w I D E v R 2 X D p G 5 k Z X J 0 Z X I g V H l w M S 5 7 M T E 5 M j h N L D E 5 M z Z 9 J n F 1 b 3 Q 7 L C Z x d W 9 0 O 1 N l Y 3 R p b 2 4 x L 2 R h d G F f d j A g M S 9 H Z c O k b m R l c n R l c i B U e X A x L n s x M T k y O F h M L D E 5 M z d 9 J n F 1 b 3 Q 7 L C Z x d W 9 0 O 1 N l Y 3 R p b 2 4 x L 2 R h d G F f d j A g M S 9 H Z c O k b m R l c n R l c i B U e X A x L n s x M T k y O U w s M T k z O H 0 m c X V v d D s s J n F 1 b 3 Q 7 U 2 V j d G l v b j E v Z G F 0 Y V 9 2 M C A x L 0 d l w 6 R u Z G V y d G V y I F R 5 c D E u e z E x O T I 5 W E w s M T k z O X 0 m c X V v d D s s J n F 1 b 3 Q 7 U 2 V j d G l v b j E v Z G F 0 Y V 9 2 M C A x L 0 d l w 6 R u Z G V y d G V y I F R 5 c D E u e z E x O T M w T C w x O T Q w f S Z x d W 9 0 O y w m c X V v d D t T Z W N 0 a W 9 u M S 9 k Y X R h X 3 Y w I D E v R 2 X D p G 5 k Z X J 0 Z X I g V H l w M S 5 7 M T E 5 M z B N L D E 5 N D F 9 J n F 1 b 3 Q 7 L C Z x d W 9 0 O 1 N l Y 3 R p b 2 4 x L 2 R h d G F f d j A g M S 9 H Z c O k b m R l c n R l c i B U e X A x L n s x M T k z M j Q y L D E 5 N D J 9 J n F 1 b 3 Q 7 L C Z x d W 9 0 O 1 N l Y 3 R p b 2 4 x L 2 R h d G F f d j A g M S 9 H Z c O k b m R l c n R l c i B U e X A x L n s x M T k z M j Q 0 L D E 5 N D N 9 J n F 1 b 3 Q 7 L C Z x d W 9 0 O 1 N l Y 3 R p b 2 4 x L 2 R h d G F f d j A g M S 9 H Z c O k b m R l c n R l c i B U e X A x L n s x M T k z M j Q 0 L D U s M T k 0 N H 0 m c X V v d D s s J n F 1 b 3 Q 7 U 2 V j d G l v b j E v Z G F 0 Y V 9 2 M C A x L 0 d l w 6 R u Z G V y d G V y I F R 5 c D E u e z E x O T M 1 M l h M L D E 5 N D V 9 J n F 1 b 3 Q 7 L C Z x d W 9 0 O 1 N l Y 3 R p b 2 4 x L 2 R h d G F f d j A g M S 9 H Z c O k b m R l c n R l c i B U e X A x L n s x M T k z N U w s M T k 0 N n 0 m c X V v d D s s J n F 1 b 3 Q 7 U 2 V j d G l v b j E v Z G F 0 Y V 9 2 M C A x L 0 d l w 6 R u Z G V y d G V y I F R 5 c D E u e z E x O T M 1 T S w x O T Q 3 f S Z x d W 9 0 O y w m c X V v d D t T Z W N 0 a W 9 u M S 9 k Y X R h X 3 Y w I D E v R 2 X D p G 5 k Z X J 0 Z X I g V H l w M S 5 7 M T E 5 M z V T L D E 5 N D h 9 J n F 1 b 3 Q 7 L C Z x d W 9 0 O 1 N l Y 3 R p b 2 4 x L 2 R h d G F f d j A g M S 9 H Z c O k b m R l c n R l c i B U e X A x L n s x M T k z N V h M L D E 5 N D l 9 J n F 1 b 3 Q 7 L C Z x d W 9 0 O 1 N l Y 3 R p b 2 4 x L 2 R h d G F f d j A g M S 9 H Z c O k b m R l c n R l c i B U e X A x L n s x M T k z N l M s M T k 1 M H 0 m c X V v d D s s J n F 1 b 3 Q 7 U 2 V j d G l v b j E v Z G F 0 Y V 9 2 M C A x L 0 d l w 6 R u Z G V y d G V y I F R 5 c D E u e z E x O T M 3 T S w x O T U x f S Z x d W 9 0 O y w m c X V v d D t T Z W N 0 a W 9 u M S 9 k Y X R h X 3 Y w I D E v R 2 X D p G 5 k Z X J 0 Z X I g V H l w M S 5 7 M T E 5 N D E x N D A s M T k 1 M n 0 m c X V v d D s s J n F 1 b 3 Q 7 U 2 V j d G l v b j E v Z G F 0 Y V 9 2 M C A x L 0 d l w 6 R u Z G V y d G V y I F R 5 c D E u e z E x O T Q x M T Y 0 L D E 5 N T N 9 J n F 1 b 3 Q 7 L C Z x d W 9 0 O 1 N l Y 3 R p b 2 4 x L 2 R h d G F f d j A g M S 9 H Z c O k b m R l c n R l c i B U e X A x L n s x M T k 0 M 0 w g K C A x N T I t M T U 4 I C k s M T k 1 N H 0 m c X V v d D s s J n F 1 b 3 Q 7 U 2 V j d G l v b j E v Z G F 0 Y V 9 2 M C A x L 0 d l w 6 R u Z G V y d G V y I F R 5 c D E u e z E x O T Q z T S A o I D E 0 M C 0 x N T I g K S w x O T U 1 f S Z x d W 9 0 O y w m c X V v d D t T Z W N 0 a W 9 u M S 9 k Y X R h X 3 Y w I D E v R 2 X D p G 5 k Z X J 0 Z X I g V H l w M S 5 7 M T E 5 N D N Y U y A o I D E x N i 0 x M j g g K S w x O T U 2 f S Z x d W 9 0 O y w m c X V v d D t T Z W N 0 a W 9 u M S 9 k Y X R h X 3 Y w I D E v R 2 X D p G 5 k Z X J 0 Z X I g V H l w M S 5 7 M T E 5 N D Q z N y w 1 L D E 5 N T d 9 J n F 1 b 3 Q 7 L C Z x d W 9 0 O 1 N l Y 3 R p b 2 4 x L 2 R h d G F f d j A g M S 9 H Z c O k b m R l c n R l c i B U e X A x L n s x M T k 0 N D M 4 L D U s M T k 1 O H 0 m c X V v d D s s J n F 1 b 3 Q 7 U 2 V j d G l v b j E v Z G F 0 Y V 9 2 M C A x L 0 d l w 6 R u Z G V y d G V y I F R 5 c D E u e z E x O T Q 0 M z k s M T k 1 O X 0 m c X V v d D s s J n F 1 b 3 Q 7 U 2 V j d G l v b j E v Z G F 0 Y V 9 2 M C A x L 0 d l w 6 R u Z G V y d G V y I F R 5 c D E u e z E x O T U x N D I s M T k 2 M H 0 m c X V v d D s s J n F 1 b 3 Q 7 U 2 V j d G l v b j E v Z G F 0 Y V 9 2 M C A x L 0 d l w 6 R u Z G V y d G V y I F R 5 c D E u e z E x O T U x N D M g M S 8 z L D E 5 N j F 9 J n F 1 b 3 Q 7 L C Z x d W 9 0 O 1 N l Y 3 R p b 2 4 x L 2 R h d G F f d j A g M S 9 H Z c O k b m R l c n R l c i B U e X A x L n s x M T k 1 M T Q 1 I D E v M y w x O T Y y f S Z x d W 9 0 O y w m c X V v d D t T Z W N 0 a W 9 u M S 9 k Y X R h X 3 Y w I D E v R 2 X D p G 5 k Z X J 0 Z X I g V H l w M S 5 7 M T E 5 N T U 0 M S w x O T Y z f S Z x d W 9 0 O y w m c X V v d D t T Z W N 0 a W 9 u M S 9 k Y X R h X 3 Y w I D E v R 2 X D p G 5 k Z X J 0 Z X I g V H l w M S 5 7 M T E 5 N T U 0 M i w x O T Y 0 f S Z x d W 9 0 O y w m c X V v d D t T Z W N 0 a W 9 u M S 9 k Y X R h X 3 Y w I D E v R 2 X D p G 5 k Z X J 0 Z X I g V H l w M S 5 7 M T E 5 N T U 0 M i w 1 L D E 5 N j V 9 J n F 1 b 3 Q 7 L C Z x d W 9 0 O 1 N l Y 3 R p b 2 4 x L 2 R h d G F f d j A g M S 9 H Z c O k b m R l c n R l c i B U e X A x L n s x M T k 1 N T Q z L D E 5 N j Z 9 J n F 1 b 3 Q 7 L C Z x d W 9 0 O 1 N l Y 3 R p b 2 4 x L 2 R h d G F f d j A g M S 9 H Z c O k b m R l c n R l c i B U e X A x L n s x M T k 1 N T Q 0 L D E 5 N j d 9 J n F 1 b 3 Q 7 L C Z x d W 9 0 O 1 N l Y 3 R p b 2 4 x L 2 R h d G F f d j A g M S 9 H Z c O k b m R l c n R l c i B U e X A x L n s x M T k 1 N T Q 0 L D U s M T k 2 O H 0 m c X V v d D s s J n F 1 b 3 Q 7 U 2 V j d G l v b j E v Z G F 0 Y V 9 2 M C A x L 0 d l w 6 R u Z G V y d G V y I F R 5 c D E u e z E x O T U 2 M l h M L D E 5 N j l 9 J n F 1 b 3 Q 7 L C Z x d W 9 0 O 1 N l Y 3 R p b 2 4 x L 2 R h d G F f d j A g M S 9 H Z c O k b m R l c n R l c i B U e X A x L n s x M T k 1 N z J Y T C w x O T c w f S Z x d W 9 0 O y w m c X V v d D t T Z W N 0 a W 9 u M S 9 k Y X R h X 3 Y w I D E v R 2 X D p G 5 k Z X J 0 Z X I g V H l w M S 5 7 M T E 5 N T d M L D E 5 N z F 9 J n F 1 b 3 Q 7 L C Z x d W 9 0 O 1 N l Y 3 R p b 2 4 x L 2 R h d G F f d j A g M S 9 H Z c O k b m R l c n R l c i B U e X A x L n s x M T k 1 N 0 0 s M T k 3 M n 0 m c X V v d D s s J n F 1 b 3 Q 7 U 2 V j d G l v b j E v Z G F 0 Y V 9 2 M C A x L 0 d l w 6 R u Z G V y d G V y I F R 5 c D E u e z E x O T U 3 W E w s M T k 3 M 3 0 m c X V v d D s s J n F 1 b 3 Q 7 U 2 V j d G l v b j E v Z G F 0 Y V 9 2 M C A x L 0 d l w 6 R u Z G V y d G V y I F R 5 c D E u e z E x O T U 4 T C A o I D Q y L T Q 2 I C k s M T k 3 N H 0 m c X V v d D s s J n F 1 b 3 Q 7 U 2 V j d G l v b j E v Z G F 0 Y V 9 2 M C A x L 0 d l w 6 R u Z G V y d G V y I F R 5 c D E u e z E x O T U 4 T S A o I D M 4 L T Q y I C k s M T k 3 N X 0 m c X V v d D s s J n F 1 b 3 Q 7 U 2 V j d G l v b j E v Z G F 0 Y V 9 2 M C A x L 0 d l w 6 R u Z G V y d G V y I F R 5 c D E u e z E x O T Y y N D I g M i 8 z L D E 5 N z Z 9 J n F 1 b 3 Q 7 L C Z x d W 9 0 O 1 N l Y 3 R p b 2 4 x L 2 R h d G F f d j A g M S 9 H Z c O k b m R l c n R l c i B U e X A x L n s x M T k 2 M j Q z I D E v M y w x O T c 3 f S Z x d W 9 0 O y w m c X V v d D t T Z W N 0 a W 9 u M S 9 k Y X R h X 3 Y w I D E v R 2 X D p G 5 k Z X J 0 Z X I g V H l w M S 5 7 M T E 5 N j I 0 N C w x O T c 4 f S Z x d W 9 0 O y w m c X V v d D t T Z W N 0 a W 9 u M S 9 k Y X R h X 3 Y w I D E v R 2 X D p G 5 k Z X J 0 Z X I g V H l w M S 5 7 M T E 5 N j I 0 N C A y L z M s M T k 3 O X 0 m c X V v d D s s J n F 1 b 3 Q 7 U 2 V j d G l v b j E v Z G F 0 Y V 9 2 M C A x L 0 d l w 6 R u Z G V y d G V y I F R 5 c D E u e z E x O T Y 1 T C A o I D Q w L z Q y I C k s M T k 4 M H 0 m c X V v d D s s J n F 1 b 3 Q 7 U 2 V j d G l v b j E v Z G F 0 Y V 9 2 M C A x L 0 d l w 6 R u Z G V y d G V y I F R 5 c D E u e z E x O T Y 1 T S A o I D M 4 L z Q w I C k s M T k 4 M X 0 m c X V v d D s s J n F 1 b 3 Q 7 U 2 V j d G l v b j E v Z G F 0 Y V 9 2 M C A x L 0 d l w 6 R u Z G V y d G V y I F R 5 c D E u e z E x O T Y 2 T C w x O T g y f S Z x d W 9 0 O y w m c X V v d D t T Z W N 0 a W 9 u M S 9 k Y X R h X 3 Y w I D E v R 2 X D p G 5 k Z X J 0 Z X I g V H l w M S 5 7 M T E 5 N j Z T L D E 5 O D N 9 J n F 1 b 3 Q 7 L C Z x d W 9 0 O 1 N l Y 3 R p b 2 4 x L 2 R h d G F f d j A g M S 9 H Z c O k b m R l c n R l c i B U e X A x L n s x M T k 3 M D M 2 L D U s M T k 4 N H 0 m c X V v d D s s J n F 1 b 3 Q 7 U 2 V j d G l v b j E v Z G F 0 Y V 9 2 M C A x L 0 d l w 6 R u Z G V y d G V y I F R 5 c D E u e z E x O T c w M z g s N S w x O T g 1 f S Z x d W 9 0 O y w m c X V v d D t T Z W N 0 a W 9 u M S 9 k Y X R h X 3 Y w I D E v R 2 X D p G 5 k Z X J 0 Z X I g V H l w M S 5 7 M T E 5 N z F M L D E 5 O D Z 9 J n F 1 b 3 Q 7 L C Z x d W 9 0 O 1 N l Y 3 R p b 2 4 x L 2 R h d G F f d j A g M S 9 H Z c O k b m R l c n R l c i B U e X A x L n s x M T k 3 M U 0 s M T k 4 N 3 0 m c X V v d D s s J n F 1 b 3 Q 7 U 2 V j d G l v b j E v Z G F 0 Y V 9 2 M C A x L 0 d l w 6 R u Z G V y d G V y I F R 5 c D E u e z E x O T c x W E w s M T k 4 O H 0 m c X V v d D s s J n F 1 b 3 Q 7 U 2 V j d G l v b j E v Z G F 0 Y V 9 2 M C A x L 0 d l w 6 R u Z G V y d G V y I F R 5 c D E u e z E x O T c y N D I s M T k 4 O X 0 m c X V v d D s s J n F 1 b 3 Q 7 U 2 V j d G l v b j E v Z G F 0 Y V 9 2 M C A x L 0 d l w 6 R u Z G V y d G V y I F R 5 c D E u e z E x O T c z M z g s N S w x O T k w f S Z x d W 9 0 O y w m c X V v d D t T Z W N 0 a W 9 u M S 9 k Y X R h X 3 Y w I D E v R 2 X D p G 5 k Z X J 0 Z X I g V H l w M S 5 7 M T E 5 N z Q 0 M i A y L z M s M T k 5 M X 0 m c X V v d D s s J n F 1 b 3 Q 7 U 2 V j d G l v b j E v Z G F 0 Y V 9 2 M C A x L 0 d l w 6 R u Z G V y d G V y I F R 5 c D E u e z E x O T c 0 N D M g M S 8 z L D E 5 O T J 9 J n F 1 b 3 Q 7 L C Z x d W 9 0 O 1 N l Y 3 R p b 2 4 x L 2 R h d G F f d j A g M S 9 H Z c O k b m R l c n R l c i B U e X A x L n s x M T k 3 N U 0 s M T k 5 M 3 0 m c X V v d D s s J n F 1 b 3 Q 7 U 2 V j d G l v b j E v Z G F 0 Y V 9 2 M C A x L 0 d l w 6 R u Z G V y d G V y I F R 5 c D E u e z E x O T c 3 T S w x O T k 0 f S Z x d W 9 0 O y w m c X V v d D t T Z W N 0 a W 9 u M S 9 k Y X R h X 3 Y w I D E v R 2 X D p G 5 k Z X J 0 Z X I g V H l w M S 5 7 M T E 5 N z d T L D E 5 O T V 9 J n F 1 b 3 Q 7 L C Z x d W 9 0 O 1 N l Y 3 R p b 2 4 x L 2 R h d G F f d j A g M S 9 H Z c O k b m R l c n R l c i B U e X A x L n s x M T k 3 N 1 h M L D E 5 O T Z 9 J n F 1 b 3 Q 7 L C Z x d W 9 0 O 1 N l Y 3 R p b 2 4 x L 2 R h d G F f d j A g M S 9 H Z c O k b m R l c n R l c i B U e X A x L n s x M T k 4 M E w s M T k 5 N 3 0 m c X V v d D s s J n F 1 b 3 Q 7 U 2 V j d G l v b j E v Z G F 0 Y V 9 2 M C A x L 0 d l w 6 R u Z G V y d G V y I F R 5 c D E u e z E x O T g z W U x H I D E 0 N y w 1 L T E 1 N y w 1 L D E 5 O T h 9 J n F 1 b 3 Q 7 L C Z x d W 9 0 O 1 N l Y 3 R p b 2 4 x L 2 R h d G F f d j A g M S 9 H Z c O k b m R l c n R l c i B U e X A x L n s x M T k 4 N T Q w L D E 5 O T l 9 J n F 1 b 3 Q 7 L C Z x d W 9 0 O 1 N l Y 3 R p b 2 4 x L 2 R h d G F f d j A g M S 9 H Z c O k b m R l c n R l c i B U e X A x L n s x M T k 4 N T Q x L D I w M D B 9 J n F 1 b 3 Q 7 L C Z x d W 9 0 O 1 N l Y 3 R p b 2 4 x L 2 R h d G F f d j A g M S 9 H Z c O k b m R l c n R l c i B U e X A x L n s x M T k 4 N T Q y L D U s M j A w M X 0 m c X V v d D s s J n F 1 b 3 Q 7 U 2 V j d G l v b j E v Z G F 0 Y V 9 2 M C A x L 0 d l w 6 R u Z G V y d G V y I F R 5 c D E u e z E x O T g 1 N D Q s M j A w M n 0 m c X V v d D s s J n F 1 b 3 Q 7 U 2 V j d G l v b j E v Z G F 0 Y V 9 2 M C A x L 0 d l w 6 R u Z G V y d G V y I F R 5 c D E u e z E x O T g 1 N D U s M j A w M 3 0 m c X V v d D s s J n F 1 b 3 Q 7 U 2 V j d G l v b j E v Z G F 0 Y V 9 2 M C A x L 0 d l w 6 R u Z G V y d G V y I F R 5 c D E u e z E x O T g 1 N D Y s M j A w N H 0 m c X V v d D s s J n F 1 b 3 Q 7 U 2 V j d G l v b j E v Z G F 0 Y V 9 2 M C A x L 0 d l w 6 R u Z G V y d G V y I F R 5 c D E u e z E x O T g 4 T S w y M D A 1 f S Z x d W 9 0 O y w m c X V v d D t T Z W N 0 a W 9 u M S 9 k Y X R h X 3 Y w I D E v R 2 X D p G 5 k Z X J 0 Z X I g V H l w M S 5 7 M T E 5 O D k x N j Q v M T c 2 L D I w M D Z 9 J n F 1 b 3 Q 7 L C Z x d W 9 0 O 1 N l Y 3 R p b 2 4 x L 2 R h d G F f d j A g M S 9 H Z c O k b m R l c n R l c i B U e X A x L n s x M T k 5 N D Q 0 L D U s M j A w N 3 0 m c X V v d D s s J n F 1 b 3 Q 7 U 2 V j d G l v b j E v Z G F 0 Y V 9 2 M C A x L 0 d l w 6 R u Z G V y d G V y I F R 5 c D E u e z E x O T k 1 M z k g M S 8 z L D I w M D h 9 J n F 1 b 3 Q 7 L C Z x d W 9 0 O 1 N l Y 3 R p b 2 4 x L 2 R h d G F f d j A g M S 9 H Z c O k b m R l c n R l c i B U e X A x L n s x M T k 5 N T Q w I D I v M y w y M D A 5 f S Z x d W 9 0 O y w m c X V v d D t T Z W N 0 a W 9 u M S 9 k Y X R h X 3 Y w I D E v R 2 X D p G 5 k Z X J 0 Z X I g V H l w M S 5 7 M T E 5 O T U 0 M S A x L z M s M j A x M H 0 m c X V v d D s s J n F 1 b 3 Q 7 U 2 V j d G l v b j E v Z G F 0 Y V 9 2 M C A x L 0 d l w 6 R u Z G V y d G V y I F R 5 c D E u e z E x O T k 1 N D I s M j A x M X 0 m c X V v d D s s J n F 1 b 3 Q 7 U 2 V j d G l v b j E v Z G F 0 Y V 9 2 M C A x L 0 d l w 6 R u Z G V y d G V y I F R 5 c D E u e z E x O T k 1 N D I g M i 8 z L D I w M T J 9 J n F 1 b 3 Q 7 L C Z x d W 9 0 O 1 N l Y 3 R p b 2 4 x L 2 R h d G F f d j A g M S 9 H Z c O k b m R l c n R l c i B U e X A x L n s x M T k 5 N T Q z I D E v M y w y M D E z f S Z x d W 9 0 O y w m c X V v d D t T Z W N 0 a W 9 u M S 9 k Y X R h X 3 Y w I D E v R 2 X D p G 5 k Z X J 0 Z X I g V H l w M S 5 7 M T E 5 O T U 0 N C w y M D E 0 f S Z x d W 9 0 O y w m c X V v d D t T Z W N 0 a W 9 u M S 9 k Y X R h X 3 Y w I D E v R 2 X D p G 5 k Z X J 0 Z X I g V H l w M S 5 7 M T E 5 O T U 0 N C A y L z M s M j A x N X 0 m c X V v d D s s J n F 1 b 3 Q 7 U 2 V j d G l v b j E v Z G F 0 Y V 9 2 M C A x L 0 d l w 6 R u Z G V y d G V y I F R 5 c D E u e z E x O T k 1 N D U g M S 8 z L D I w M T Z 9 J n F 1 b 3 Q 7 L C Z x d W 9 0 O 1 N l Y 3 R p b 2 4 x L 2 R h d G F f d j A g M S 9 H Z c O k b m R l c n R l c i B U e X A x L n s x M T k 5 N T Q 2 L D I w M T d 9 J n F 1 b 3 Q 7 L C Z x d W 9 0 O 1 N l Y 3 R p b 2 4 x L 2 R h d G F f d j A g M S 9 H Z c O k b m R l c n R l c i B U e X A x L n s x M T k 5 N T Q 2 I D I v M y w y M D E 4 f S Z x d W 9 0 O y w m c X V v d D t T Z W N 0 a W 9 u M S 9 k Y X R h X 3 Y w I D E v R 2 X D p G 5 k Z X J 0 Z X I g V H l w M S 5 7 M T E 5 O T Y 1 I C g g N D M t N D Y g K S w y M D E 5 f S Z x d W 9 0 O y w m c X V v d D t T Z W N 0 a W 9 u M S 9 k Y X R h X 3 Y w I D E v R 2 X D p G 5 k Z X J 0 Z X I g V H l w M S 5 7 M T E 5 O T h Y U y A o I D E x N i 0 x M j g g K S w y M D I w f S Z x d W 9 0 O y w m c X V v d D t T Z W N 0 a W 9 u M S 9 k Y X R h X 3 Y w I D E v R 2 X D p G 5 k Z X J 0 Z X I g V H l w M S 5 7 M T I w M D Q y W E w s M j A y M X 0 m c X V v d D s s J n F 1 b 3 Q 7 U 2 V j d G l v b j E v Z G F 0 Y V 9 2 M C A x L 0 d l w 6 R u Z G V y d G V y I F R 5 c D E u e z E y M D A 0 T C w y M D I y f S Z x d W 9 0 O y w m c X V v d D t T Z W N 0 a W 9 u M S 9 k Y X R h X 3 Y w I D E v R 2 X D p G 5 k Z X J 0 Z X I g V H l w M S 5 7 M T I w M D R N L D I w M j N 9 J n F 1 b 3 Q 7 L C Z x d W 9 0 O 1 N l Y 3 R p b 2 4 x L 2 R h d G F f d j A g M S 9 H Z c O k b m R l c n R l c i B U e X A x L n s x M j A w N F M s M j A y N H 0 m c X V v d D s s J n F 1 b 3 Q 7 U 2 V j d G l v b j E v Z G F 0 Y V 9 2 M C A x L 0 d l w 6 R u Z G V y d G V y I F R 5 c D E u e z E y M D A 0 W E w s M j A y N X 0 m c X V v d D s s J n F 1 b 3 Q 7 U 2 V j d G l v b j E v Z G F 0 Y V 9 2 M C A x L 0 d l w 6 R u Z G V y d G V y I F R 5 c D E u e z E y M D E 1 T C A o I D E 1 M i 0 x N T g g K S w y M D I 2 f S Z x d W 9 0 O y w m c X V v d D t T Z W N 0 a W 9 u M S 9 k Y X R h X 3 Y w I D E v R 2 X D p G 5 k Z X J 0 Z X I g V H l w M S 5 7 M T I w M T V N I C g g M T Q w L T E 1 M i A p L D I w M j d 9 J n F 1 b 3 Q 7 L C Z x d W 9 0 O 1 N l Y 3 R p b 2 4 x L 2 R h d G F f d j A g M S 9 H Z c O k b m R l c n R l c i B U e X A x L n s x M j A x N V M g K C A x M j g t M T Q w I C k s M j A y O H 0 m c X V v d D s s J n F 1 b 3 Q 7 U 2 V j d G l v b j E v Z G F 0 Y V 9 2 M C A x L 0 d l w 6 R u Z G V y d G V y I F R 5 c D E u e z E y M D E 1 W E w g K C A x N T g t M T c w I C k s M j A y O X 0 m c X V v d D s s J n F 1 b 3 Q 7 U 2 V j d G l v b j E v Z G F 0 Y V 9 2 M C A x L 0 d l w 6 R u Z G V y d G V y I F R 5 c D E u e z E y M D I w T C w y M D M w f S Z x d W 9 0 O y w m c X V v d D t T Z W N 0 a W 9 u M S 9 k Y X R h X 3 Y w I D E v R 2 X D p G 5 k Z X J 0 Z X I g V H l w M S 5 7 M T I w M j B N L D I w M z F 9 J n F 1 b 3 Q 7 L C Z x d W 9 0 O 1 N l Y 3 R p b 2 4 x L 2 R h d G F f d j A g M S 9 H Z c O k b m R l c n R l c i B U e X A x L n s x M j A y M F h M L D I w M z J 9 J n F 1 b 3 Q 7 L C Z x d W 9 0 O 1 N l Y 3 R p b 2 4 x L 2 R h d G F f d j A g M S 9 H Z c O k b m R l c n R l c i B U e X A x L n s x M j A y M j Q y I D I v M y w y M D M z f S Z x d W 9 0 O y w m c X V v d D t T Z W N 0 a W 9 u M S 9 k Y X R h X 3 Y w I D E v R 2 X D p G 5 k Z X J 0 Z X I g V H l w M S 5 7 M T I w M j Q z N i w 1 L D I w M z R 9 J n F 1 b 3 Q 7 L C Z x d W 9 0 O 1 N l Y 3 R p b 2 4 x L 2 R h d G F f d j A g M S 9 H Z c O k b m R l c n R l c i B U e X A x L n s x M j A y N D M 3 L D U s M j A z N X 0 m c X V v d D s s J n F 1 b 3 Q 7 U 2 V j d G l v b j E v Z G F 0 Y V 9 2 M C A x L 0 d l w 6 R u Z G V y d G V y I F R 5 c D E u e z E y M D I 0 M z g s M j A z N n 0 m c X V v d D s s J n F 1 b 3 Q 7 U 2 V j d G l v b j E v Z G F 0 Y V 9 2 M C A x L 0 d l w 6 R u Z G V y d G V y I F R 5 c D E u e z E y M D I 0 M z g s N S w y M D M 3 f S Z x d W 9 0 O y w m c X V v d D t T Z W N 0 a W 9 u M S 9 k Y X R h X 3 Y w I D E v R 2 X D p G 5 k Z X J 0 Z X I g V H l w M S 5 7 M T I w M j U y W E w s M j A z O H 0 m c X V v d D s s J n F 1 b 3 Q 7 U 2 V j d G l v b j E v Z G F 0 Y V 9 2 M C A x L 0 d l w 6 R u Z G V y d G V y I F R 5 c D E u e z E y M D I 1 T C w y M D M 5 f S Z x d W 9 0 O y w m c X V v d D t T Z W N 0 a W 9 u M S 9 k Y X R h X 3 Y w I D E v R 2 X D p G 5 k Z X J 0 Z X I g V H l w M S 5 7 M T I w M j V N L D I w N D B 9 J n F 1 b 3 Q 7 L C Z x d W 9 0 O 1 N l Y 3 R p b 2 4 x L 2 R h d G F f d j A g M S 9 H Z c O k b m R l c n R l c i B U e X A x L n s x M j A y N V M s M j A 0 M X 0 m c X V v d D s s J n F 1 b 3 Q 7 U 2 V j d G l v b j E v Z G F 0 Y V 9 2 M C A x L 0 d l w 6 R u Z G V y d G V y I F R 5 c D E u e z E y M D I 1 W E w s M j A 0 M n 0 m c X V v d D s s J n F 1 b 3 Q 7 U 2 V j d G l v b j E v Z G F 0 Y V 9 2 M C A x L 0 d l w 6 R u Z G V y d G V y I F R 5 c D E u e z E y M D I 4 T C w y M D Q z f S Z x d W 9 0 O y w m c X V v d D t T Z W N 0 a W 9 u M S 9 k Y X R h X 3 Y w I D E v R 2 X D p G 5 k Z X J 0 Z X I g V H l w M S 5 7 M T I w M j h N L D I w N D R 9 J n F 1 b 3 Q 7 L C Z x d W 9 0 O 1 N l Y 3 R p b 2 4 x L 2 R h d G F f d j A g M S 9 H Z c O k b m R l c n R l c i B U e X A x L n s x M j A y O F M s M j A 0 N X 0 m c X V v d D s s J n F 1 b 3 Q 7 U 2 V j d G l v b j E v Z G F 0 Y V 9 2 M C A x L 0 d l w 6 R u Z G V y d G V y I F R 5 c D E u e z E y M D I 4 W E w s M j A 0 N n 0 m c X V v d D s s J n F 1 b 3 Q 7 U 2 V j d G l v b j E v Z G F 0 Y V 9 2 M C A x L 0 d l w 6 R u Z G V y d G V y I F R 5 c D E u e z E y M D M x M l h M L D I w N D d 9 J n F 1 b 3 Q 7 L C Z x d W 9 0 O 1 N l Y 3 R p b 2 4 x L 2 R h d G F f d j A g M S 9 H Z c O k b m R l c n R l c i B U e X A x L n s x M j A z M U w s M j A 0 O H 0 m c X V v d D s s J n F 1 b 3 Q 7 U 2 V j d G l v b j E v Z G F 0 Y V 9 2 M C A x L 0 d l w 6 R u Z G V y d G V y I F R 5 c D E u e z E y M D M x U y w y M D Q 5 f S Z x d W 9 0 O y w m c X V v d D t T Z W N 0 a W 9 u M S 9 k Y X R h X 3 Y w I D E v R 2 X D p G 5 k Z X J 0 Z X I g V H l w M S 5 7 M T I w M z I y W E w s M j A 1 M H 0 m c X V v d D s s J n F 1 b 3 Q 7 U 2 V j d G l v b j E v Z G F 0 Y V 9 2 M C A x L 0 d l w 6 R u Z G V y d G V y I F R 5 c D E u e z E y M D M y U y w y M D U x f S Z x d W 9 0 O y w m c X V v d D t T Z W N 0 a W 9 u M S 9 k Y X R h X 3 Y w I D E v R 2 X D p G 5 k Z X J 0 Z X I g V H l w M S 5 7 M T I w M z R M L D I w N T J 9 J n F 1 b 3 Q 7 L C Z x d W 9 0 O 1 N l Y 3 R p b 2 4 x L 2 R h d G F f d j A g M S 9 H Z c O k b m R l c n R l c i B U e X A x L n s x M j A z N E 0 s M j A 1 M 3 0 m c X V v d D s s J n F 1 b 3 Q 7 U 2 V j d G l v b j E v Z G F 0 Y V 9 2 M C A x L 0 d l w 6 R u Z G V y d G V y I F R 5 c D E u e z E y M D M 3 N D I s N S w y M D U 0 f S Z x d W 9 0 O y w m c X V v d D t T Z W N 0 a W 9 u M S 9 k Y X R h X 3 Y w I D E v R 2 X D p G 5 k Z X J 0 Z X I g V H l w M S 5 7 M T I w N D B M I C g g N D A v N D I g K S w y M D U 1 f S Z x d W 9 0 O y w m c X V v d D t T Z W N 0 a W 9 u M S 9 k Y X R h X 3 Y w I D E v R 2 X D p G 5 k Z X J 0 Z X I g V H l w M S 5 7 M T I w N D B N I C g g M z g v N D A g K S w y M D U 2 f S Z x d W 9 0 O y w m c X V v d D t T Z W N 0 a W 9 u M S 9 k Y X R h X 3 Y w I D E v R 2 X D p G 5 k Z X J 0 Z X I g V H l w M S 5 7 M T I w N D E z N i w 1 L D I w N T d 9 J n F 1 b 3 Q 7 L C Z x d W 9 0 O 1 N l Y 3 R p b 2 4 x L 2 R h d G F f d j A g M S 9 H Z c O k b m R l c n R l c i B U e X A x L n s x M j A 0 M T M 3 L D U s M j A 1 O H 0 m c X V v d D s s J n F 1 b 3 Q 7 U 2 V j d G l v b j E v Z G F 0 Y V 9 2 M C A x L 0 d l w 6 R u Z G V y d G V y I F R 5 c D E u e z E y M D Q x M z g s M j A 1 O X 0 m c X V v d D s s J n F 1 b 3 Q 7 U 2 V j d G l v b j E v Z G F 0 Y V 9 2 M C A x L 0 d l w 6 R u Z G V y d G V y I F R 5 c D E u e z E y M D Q x M z g s N S w y M D Y w f S Z x d W 9 0 O y w m c X V v d D t T Z W N 0 a W 9 u M S 9 k Y X R h X 3 Y w I D E v R 2 X D p G 5 k Z X J 0 Z X I g V H l w M S 5 7 M T I w N D R N L D I w N j F 9 J n F 1 b 3 Q 7 L C Z x d W 9 0 O 1 N l Y 3 R p b 2 4 x L 2 R h d G F f d j A g M S 9 H Z c O k b m R l c n R l c i B U e X A x L n s x M j A 0 N T Q x L D I w N j J 9 J n F 1 b 3 Q 7 L C Z x d W 9 0 O 1 N l Y 3 R p b 2 4 x L 2 R h d G F f d j A g M S 9 H Z c O k b m R l c n R l c i B U e X A x L n s x M j A 0 N T Q y L D I w N j N 9 J n F 1 b 3 Q 7 L C Z x d W 9 0 O 1 N l Y 3 R p b 2 4 x L 2 R h d G F f d j A g M S 9 H Z c O k b m R l c n R l c i B U e X A x L n s x M j A 0 N T Q y L D U s M j A 2 N H 0 m c X V v d D s s J n F 1 b 3 Q 7 U 2 V j d G l v b j E v Z G F 0 Y V 9 2 M C A x L 0 d l w 6 R u Z G V y d G V y I F R 5 c D E u e z E y M D Q 1 N D M s M j A 2 N X 0 m c X V v d D s s J n F 1 b 3 Q 7 U 2 V j d G l v b j E v Z G F 0 Y V 9 2 M C A x L 0 d l w 6 R u Z G V y d G V y I F R 5 c D E u e z E y M D Q 1 N D Q s M j A 2 N n 0 m c X V v d D s s J n F 1 b 3 Q 7 U 2 V j d G l v b j E v Z G F 0 Y V 9 2 M C A x L 0 d l w 6 R u Z G V y d G V y I F R 5 c D E u e z E y M D Q 1 N D Q s N S w y M D Y 3 f S Z x d W 9 0 O y w m c X V v d D t T Z W N 0 a W 9 u M S 9 k Y X R h X 3 Y w I D E v R 2 X D p G 5 k Z X J 0 Z X I g V H l w M S 5 7 M T I w N D U 0 N S w 1 L D I w N j h 9 J n F 1 b 3 Q 7 L C Z x d W 9 0 O 1 N l Y 3 R p b 2 4 x L 2 R h d G F f d j A g M S 9 H Z c O k b m R l c n R l c i B U e X A x L n s x M j A 0 N T Q 2 L D I w N j l 9 J n F 1 b 3 Q 7 L C Z x d W 9 0 O 1 N l Y 3 R p b 2 4 x L 2 R h d G F f d j A g M S 9 H Z c O k b m R l c n R l c i B U e X A x L n s x M j A 0 O D Q z I D E v M y w y M D c w f S Z x d W 9 0 O y w m c X V v d D t T Z W N 0 a W 9 u M S 9 k Y X R h X 3 Y w I D E v R 2 X D p G 5 k Z X J 0 Z X I g V H l w M S 5 7 M T I w N T B Y T C A o I D E 1 O C 0 x N z A g K S w y M D c x f S Z x d W 9 0 O y w m c X V v d D t T Z W N 0 a W 9 u M S 9 k Y X R h X 3 Y w I D E v R 2 X D p G 5 k Z X J 0 Z X I g V H l w M S 5 7 M T I w N T Y y W E w s M j A 3 M n 0 m c X V v d D s s J n F 1 b 3 Q 7 U 2 V j d G l v b j E v Z G F 0 Y V 9 2 M C A x L 0 d l w 6 R u Z G V y d G V y I F R 5 c D E u e z E y M D U 2 T C w y M D c z f S Z x d W 9 0 O y w m c X V v d D t T Z W N 0 a W 9 u M S 9 k Y X R h X 3 Y w I D E v R 2 X D p G 5 k Z X J 0 Z X I g V H l w M S 5 7 M T I w N T Z N L D I w N z R 9 J n F 1 b 3 Q 7 L C Z x d W 9 0 O 1 N l Y 3 R p b 2 4 x L 2 R h d G F f d j A g M S 9 H Z c O k b m R l c n R l c i B U e X A x L n s x M j A 1 N l h M L D I w N z V 9 J n F 1 b 3 Q 7 L C Z x d W 9 0 O 1 N l Y 3 R p b 2 4 x L 2 R h d G F f d j A g M S 9 H Z c O k b m R l c n R l c i B U e X A x L n s x M j A 2 M T Q y L D I w N z Z 9 J n F 1 b 3 Q 7 L C Z x d W 9 0 O 1 N l Y 3 R p b 2 4 x L 2 R h d G F f d j A g M S 9 H Z c O k b m R l c n R l c i B U e X A x L n s x M j A 2 M j M 4 L D I w N z d 9 J n F 1 b 3 Q 7 L C Z x d W 9 0 O 1 N l Y 3 R p b 2 4 x L 2 R h d G F f d j A g M S 9 H Z c O k b m R l c n R l c i B U e X A x L n s x M j A 2 M 0 w s M j A 3 O H 0 m c X V v d D s s J n F 1 b 3 Q 7 U 2 V j d G l v b j E v Z G F 0 Y V 9 2 M C A x L 0 d l w 6 R u Z G V y d G V y I F R 5 c D E u e z E y M D Y z T S w y M D c 5 f S Z x d W 9 0 O y w m c X V v d D t T Z W N 0 a W 9 u M S 9 k Y X R h X 3 Y w I D E v R 2 X D p G 5 k Z X J 0 Z X I g V H l w M S 5 7 M T I w N j N T L D I w O D B 9 J n F 1 b 3 Q 7 L C Z x d W 9 0 O 1 N l Y 3 R p b 2 4 x L 2 R h d G F f d j A g M S 9 H Z c O k b m R l c n R l c i B U e X A x L n s x M j A 2 M 1 h M L D I w O D F 9 J n F 1 b 3 Q 7 L C Z x d W 9 0 O 1 N l Y 3 R p b 2 4 x L 2 R h d G F f d j A g M S 9 H Z c O k b m R l c n R l c i B U e X A x L n s x M j A 2 N U w g K C A 0 M C 8 0 M i A p L D I w O D J 9 J n F 1 b 3 Q 7 L C Z x d W 9 0 O 1 N l Y 3 R p b 2 4 x L 2 R h d G F f d j A g M S 9 H Z c O k b m R l c n R l c i B U e X A x L n s x M j A 2 N 0 0 g K C A z O C 8 0 M C A p L D I w O D N 9 J n F 1 b 3 Q 7 L C Z x d W 9 0 O 1 N l Y 3 R p b 2 4 x L 2 R h d G F f d j A g M S 9 H Z c O k b m R l c n R l c i B U e X A x L n s x M j A 2 N 1 M g K C A z N C 8 z N i A p L D I w O D R 9 J n F 1 b 3 Q 7 L C Z x d W 9 0 O 1 N l Y 3 R p b 2 4 x L 2 R h d G F f d j A g M S 9 H Z c O k b m R l c n R l c i B U e X A x L n s x M j A 3 M U w s M j A 4 N X 0 m c X V v d D s s J n F 1 b 3 Q 7 U 2 V j d G l v b j E v Z G F 0 Y V 9 2 M C A x L 0 d l w 6 R u Z G V y d G V y I F R 5 c D E u e z E y M D c 5 N D U s N S w y M D g 2 f S Z x d W 9 0 O y w m c X V v d D t T Z W N 0 a W 9 u M S 9 k Y X R h X 3 Y w I D E v R 2 X D p G 5 k Z X J 0 Z X I g V H l w M S 5 7 M T I w O D A 0 M C w 1 L D I w O D d 9 J n F 1 b 3 Q 7 L C Z x d W 9 0 O 1 N l Y 3 R p b 2 4 x L 2 R h d G F f d j A g M S 9 H Z c O k b m R l c n R l c i B U e X A x L n s x M j A 4 M z I s M j A 4 O H 0 m c X V v d D s s J n F 1 b 3 Q 7 U 2 V j d G l v b j E v Z G F 0 Y V 9 2 M C A x L 0 d l w 6 R u Z G V y d G V y I F R 5 c D E u e z E y M D g 2 M z E s M j A 4 O X 0 m c X V v d D s s J n F 1 b 3 Q 7 U 2 V j d G l v b j E v Z G F 0 Y V 9 2 M C A x L 0 d l w 6 R u Z G V y d G V y I F R 5 c D E u e z E y M D g 2 M z c g M S 8 z L D I w O T B 9 J n F 1 b 3 Q 7 L C Z x d W 9 0 O 1 N l Y 3 R p b 2 4 x L 2 R h d G F f d j A g M S 9 H Z c O k b m R l c n R l c i B U e X A x L n s x M j A 4 N j M 4 I D I v M y w y M D k x f S Z x d W 9 0 O y w m c X V v d D t T Z W N 0 a W 9 u M S 9 k Y X R h X 3 Y w I D E v R 2 X D p G 5 k Z X J 0 Z X I g V H l w M S 5 7 M T I w O T M 0 M i w y M D k y f S Z x d W 9 0 O y w m c X V v d D t T Z W N 0 a W 9 u M S 9 k Y X R h X 3 Y w I D E v R 2 X D p G 5 k Z X J 0 Z X I g V H l w M S 5 7 M T I w O T M 0 M i w 1 L D I w O T N 9 J n F 1 b 3 Q 7 L C Z x d W 9 0 O 1 N l Y 3 R p b 2 4 x L 2 R h d G F f d j A g M S 9 H Z c O k b m R l c n R l c i B U e X A x L n s x M j A 5 M z Q z L D I w O T R 9 J n F 1 b 3 Q 7 L C Z x d W 9 0 O 1 N l Y 3 R p b 2 4 x L 2 R h d G F f d j A g M S 9 H Z c O k b m R l c n R l c i B U e X A x L n s x M j A 5 M z Q 0 L D I w O T V 9 J n F 1 b 3 Q 7 L C Z x d W 9 0 O 1 N l Y 3 R p b 2 4 x L 2 R h d G F f d j A g M S 9 H Z c O k b m R l c n R l c i B U e X A x L n s x M j A 5 M z Q 1 L D I w O T Z 9 J n F 1 b 3 Q 7 L C Z x d W 9 0 O 1 N l Y 3 R p b 2 4 x L 2 R h d G F f d j A g M S 9 H Z c O k b m R l c n R l c i B U e X A x L n s x M j A 5 M z Q 1 L D U s M j A 5 N 3 0 m c X V v d D s s J n F 1 b 3 Q 7 U 2 V j d G l v b j E v Z G F 0 Y V 9 2 M C A x L 0 d l w 6 R u Z G V y d G V y I F R 5 c D E u e z E y M D k 0 T C w y M D k 4 f S Z x d W 9 0 O y w m c X V v d D t T Z W N 0 a W 9 u M S 9 k Y X R h X 3 Y w I D E v R 2 X D p G 5 k Z X J 0 Z X I g V H l w M S 5 7 M T I w O T R N L D I w O T l 9 J n F 1 b 3 Q 7 L C Z x d W 9 0 O 1 N l Y 3 R p b 2 4 x L 2 R h d G F f d j A g M S 9 H Z c O k b m R l c n R l c i B U e X A x L n s x M j A 5 N F M s M j E w M H 0 m c X V v d D s s J n F 1 b 3 Q 7 U 2 V j d G l v b j E v Z G F 0 Y V 9 2 M C A x L 0 d l w 6 R u Z G V y d G V y I F R 5 c D E u e z E y M D k 0 W E w s M j E w M X 0 m c X V v d D s s J n F 1 b 3 Q 7 U 2 V j d G l v b j E v Z G F 0 Y V 9 2 M C A x L 0 d l w 6 R u Z G V y d G V y I F R 5 c D E u e z E y M D k 2 M z c s N S w y M T A y f S Z x d W 9 0 O y w m c X V v d D t T Z W N 0 a W 9 u M S 9 k Y X R h X 3 Y w I D E v R 2 X D p G 5 k Z X J 0 Z X I g V H l w M S 5 7 M T I x M D B M L D I x M D N 9 J n F 1 b 3 Q 7 L C Z x d W 9 0 O 1 N l Y 3 R p b 2 4 x L 2 R h d G F f d j A g M S 9 H Z c O k b m R l c n R l c i B U e X A x L n s x M j E w M E 0 s M j E w N H 0 m c X V v d D s s J n F 1 b 3 Q 7 U 2 V j d G l v b j E v Z G F 0 Y V 9 2 M C A x L 0 d l w 6 R u Z G V y d G V y I F R 5 c D E u e z E y M T A w U y w y M T A 1 f S Z x d W 9 0 O y w m c X V v d D t T Z W N 0 a W 9 u M S 9 k Y X R h X 3 Y w I D E v R 2 X D p G 5 k Z X J 0 Z X I g V H l w M S 5 7 M T I x M D F M I C g g M T U y L T E 1 O C A p L D I x M D Z 9 J n F 1 b 3 Q 7 L C Z x d W 9 0 O 1 N l Y 3 R p b 2 4 x L 2 R h d G F f d j A g M S 9 H Z c O k b m R l c n R l c i B U e X A x L n s x M j E w M V h M I C g g M T U 4 L T E 3 M C A p L D I x M D d 9 J n F 1 b 3 Q 7 L C Z x d W 9 0 O 1 N l Y 3 R p b 2 4 x L 2 R h d G F f d j A g M S 9 H Z c O k b m R l c n R l c i B U e X A x L n s x M j E w N U w s M j E w O H 0 m c X V v d D s s J n F 1 b 3 Q 7 U 2 V j d G l v b j E v Z G F 0 Y V 9 2 M C A x L 0 d l w 6 R u Z G V y d G V y I F R 5 c D E u e z E y M T A 1 T S w y M T A 5 f S Z x d W 9 0 O y w m c X V v d D t T Z W N 0 a W 9 u M S 9 k Y X R h X 3 Y w I D E v R 2 X D p G 5 k Z X J 0 Z X I g V H l w M S 5 7 M T I x M D V T L D I x M T B 9 J n F 1 b 3 Q 7 L C Z x d W 9 0 O 1 N l Y 3 R p b 2 4 x L 2 R h d G F f d j A g M S 9 H Z c O k b m R l c n R l c i B U e X A x L n s x M j E w N V h M L D I x M T F 9 J n F 1 b 3 Q 7 L C Z x d W 9 0 O 1 N l Y 3 R p b 2 4 x L 2 R h d G F f d j A g M S 9 H Z c O k b m R l c n R l c i B U e X A x L n s x M j E w N 0 w s M j E x M n 0 m c X V v d D s s J n F 1 b 3 Q 7 U 2 V j d G l v b j E v Z G F 0 Y V 9 2 M C A x L 0 d l w 6 R u Z G V y d G V y I F R 5 c D E u e z E y M T A 3 T S w y M T E z f S Z x d W 9 0 O y w m c X V v d D t T Z W N 0 a W 9 u M S 9 k Y X R h X 3 Y w I D E v R 2 X D p G 5 k Z X J 0 Z X I g V H l w M S 5 7 M T I x M T E z W E w s M j E x N H 0 m c X V v d D s s J n F 1 b 3 Q 7 U 2 V j d G l v b j E v Z G F 0 Y V 9 2 M C A x L 0 d l w 6 R u Z G V y d G V y I F R 5 c D E u e z E y M T E x T C w y M T E 1 f S Z x d W 9 0 O y w m c X V v d D t T Z W N 0 a W 9 u M S 9 k Y X R h X 3 Y w I D E v R 2 X D p G 5 k Z X J 0 Z X I g V H l w M S 5 7 M T I x M T F N L D I x M T Z 9 J n F 1 b 3 Q 7 L C Z x d W 9 0 O 1 N l Y 3 R p b 2 4 x L 2 R h d G F f d j A g M S 9 H Z c O k b m R l c n R l c i B U e X A x L n s x M j E x M V M s M j E x N 3 0 m c X V v d D s s J n F 1 b 3 Q 7 U 2 V j d G l v b j E v Z G F 0 Y V 9 2 M C A x L 0 d l w 6 R u Z G V y d G V y I F R 5 c D E u e z E y M T E x W E w s M j E x O H 0 m c X V v d D s s J n F 1 b 3 Q 7 U 2 V j d G l v b j E v Z G F 0 Y V 9 2 M C A x L 0 d l w 6 R u Z G V y d G V y I F R 5 c D E u e z E y M T E x W F M s M j E x O X 0 m c X V v d D s s J n F 1 b 3 Q 7 U 2 V j d G l v b j E v Z G F 0 Y V 9 2 M C A x L 0 d l w 6 R u Z G V y d G V y I F R 5 c D E u e z E y M T E y W F M g K C A z M i A p L D I x M j B 9 J n F 1 b 3 Q 7 L C Z x d W 9 0 O 1 N l Y 3 R p b 2 4 x L 2 R h d G F f d j A g M S 9 H Z c O k b m R l c n R l c i B U e X A x L n s x M j E x N U w s M j E y M X 0 m c X V v d D s s J n F 1 b 3 Q 7 U 2 V j d G l v b j E v Z G F 0 Y V 9 2 M C A x L 0 d l w 6 R u Z G V y d G V y I F R 5 c D E u e z E y M T E 1 U y w y M T I y f S Z x d W 9 0 O y w m c X V v d D t T Z W N 0 a W 9 u M S 9 k Y X R h X 3 Y w I D E v R 2 X D p G 5 k Z X J 0 Z X I g V H l w M S 5 7 M T I x M T d Y T C A o I D E 1 O C 0 x N z A g K S w y M T I z f S Z x d W 9 0 O y w m c X V v d D t T Z W N 0 a W 9 u M S 9 k Y X R h X 3 Y w I D E v R 2 X D p G 5 k Z X J 0 Z X I g V H l w M S 5 7 M T I x M T l N L D I x M j R 9 J n F 1 b 3 Q 7 L C Z x d W 9 0 O 1 N l Y 3 R p b 2 4 x L 2 R h d G F f d j A g M S 9 H Z c O k b m R l c n R l c i B U e X A x L n s x M j E x O V M s M j E y N X 0 m c X V v d D s s J n F 1 b 3 Q 7 U 2 V j d G l v b j E v Z G F 0 Y V 9 2 M C A x L 0 d l w 6 R u Z G V y d G V y I F R 5 c D E u e z E y M T I y N D E s M j E y N n 0 m c X V v d D s s J n F 1 b 3 Q 7 U 2 V j d G l v b j E v Z G F 0 Y V 9 2 M C A x L 0 d l w 6 R u Z G V y d G V y I F R 5 c D E u e z E y M T I y N D I s M j E y N 3 0 m c X V v d D s s J n F 1 b 3 Q 7 U 2 V j d G l v b j E v Z G F 0 Y V 9 2 M C A x L 0 d l w 6 R u Z G V y d G V y I F R 5 c D E u e z E y M T I 1 T C w y M T I 4 f S Z x d W 9 0 O y w m c X V v d D t T Z W N 0 a W 9 u M S 9 k Y X R h X 3 Y w I D E v R 2 X D p G 5 k Z X J 0 Z X I g V H l w M S 5 7 M T I x M j V N L D I x M j l 9 J n F 1 b 3 Q 7 L C Z x d W 9 0 O 1 N l Y 3 R p b 2 4 x L 2 R h d G F f d j A g M S 9 H Z c O k b m R l c n R l c i B U e X A x L n s x M j E y N V M s M j E z M H 0 m c X V v d D s s J n F 1 b 3 Q 7 U 2 V j d G l v b j E v Z G F 0 Y V 9 2 M C A x L 0 d l w 6 R u Z G V y d G V y I F R 5 c D E u e z E y M T I 1 W E w s M j E z M X 0 m c X V v d D s s J n F 1 b 3 Q 7 U 2 V j d G l v b j E v Z G F 0 Y V 9 2 M C A x L 0 d l w 6 R u Z G V y d G V y I F R 5 c D E u e z E y M T M y T C w y M T M y f S Z x d W 9 0 O y w m c X V v d D t T Z W N 0 a W 9 u M S 9 k Y X R h X 3 Y w I D E v R 2 X D p G 5 k Z X J 0 Z X I g V H l w M S 5 7 M T I x M z M 0 M i w 1 L D I x M z N 9 J n F 1 b 3 Q 7 L C Z x d W 9 0 O 1 N l Y 3 R p b 2 4 x L 2 R h d G F f d j A g M S 9 H Z c O k b m R l c n R l c i B U e X A x L n s x M j E z O T M 5 L D I x M z R 9 J n F 1 b 3 Q 7 L C Z x d W 9 0 O 1 N l Y 3 R p b 2 4 x L 2 R h d G F f d j A g M S 9 H Z c O k b m R l c n R l c i B U e X A x L n s x M j E z O T Q w L D I x M z V 9 J n F 1 b 3 Q 7 L C Z x d W 9 0 O 1 N l Y 3 R p b 2 4 x L 2 R h d G F f d j A g M S 9 H Z c O k b m R l c n R l c i B U e X A x L n s x M j E z O T Q w L D U s M j E z N n 0 m c X V v d D s s J n F 1 b 3 Q 7 U 2 V j d G l v b j E v Z G F 0 Y V 9 2 M C A x L 0 d l w 6 R u Z G V y d G V y I F R 5 c D E u e z E y M T M 5 N D E s M j E z N 3 0 m c X V v d D s s J n F 1 b 3 Q 7 U 2 V j d G l v b j E v Z G F 0 Y V 9 2 M C A x L 0 d l w 6 R u Z G V y d G V y I F R 5 c D E u e z E y M T M 5 N D I s M j E z O H 0 m c X V v d D s s J n F 1 b 3 Q 7 U 2 V j d G l v b j E v Z G F 0 Y V 9 2 M C A x L 0 d l w 6 R u Z G V y d G V y I F R 5 c D E u e z E y M T M 5 N D I s N S w y M T M 5 f S Z x d W 9 0 O y w m c X V v d D t T Z W N 0 a W 9 u M S 9 k Y X R h X 3 Y w I D E v R 2 X D p G 5 k Z X J 0 Z X I g V H l w M S 5 7 M T I x M z k 0 M y w y M T Q w f S Z x d W 9 0 O y w m c X V v d D t T Z W N 0 a W 9 u M S 9 k Y X R h X 3 Y w I D E v R 2 X D p G 5 k Z X J 0 Z X I g V H l w M S 5 7 M T I x M z k 0 N C w y M T Q x f S Z x d W 9 0 O y w m c X V v d D t T Z W N 0 a W 9 u M S 9 k Y X R h X 3 Y w I D E v R 2 X D p G 5 k Z X J 0 Z X I g V H l w M S 5 7 M T I x M z k 0 N C w 1 L D I x N D J 9 J n F 1 b 3 Q 7 L C Z x d W 9 0 O 1 N l Y 3 R p b 2 4 x L 2 R h d G F f d j A g M S 9 H Z c O k b m R l c n R l c i B U e X A x L n s x M j E z O T Q 1 L D I x N D N 9 J n F 1 b 3 Q 7 L C Z x d W 9 0 O 1 N l Y 3 R p b 2 4 x L 2 R h d G F f d j A g M S 9 H Z c O k b m R l c n R l c i B U e X A x L n s x M j E z O T Q 2 L D I x N D R 9 J n F 1 b 3 Q 7 L C Z x d W 9 0 O 1 N l Y 3 R p b 2 4 x L 2 R h d G F f d j A g M S 9 H Z c O k b m R l c n R l c i B U e X A x L n s x M j E z O T Q 3 L D I x N D V 9 J n F 1 b 3 Q 7 L C Z x d W 9 0 O 1 N l Y 3 R p b 2 4 x L 2 R h d G F f d j A g M S 9 H Z c O k b m R l c n R l c i B U e X A x L n s x M j E 0 M D Q w L D U s M j E 0 N n 0 m c X V v d D s s J n F 1 b 3 Q 7 U 2 V j d G l v b j E v Z G F 0 Y V 9 2 M C A x L 0 d l w 6 R u Z G V y d G V y I F R 5 c D E u e z E y M T Q w N D I s M j E 0 N 3 0 m c X V v d D s s J n F 1 b 3 Q 7 U 2 V j d G l v b j E v Z G F 0 Y V 9 2 M C A x L 0 d l w 6 R u Z G V y d G V y I F R 5 c D E u e z E y M T Q w N D I s N S w y M T Q 4 f S Z x d W 9 0 O y w m c X V v d D t T Z W N 0 a W 9 u M S 9 k Y X R h X 3 Y w I D E v R 2 X D p G 5 k Z X J 0 Z X I g V H l w M S 5 7 M T I x N D A 0 M y w y M T Q 5 f S Z x d W 9 0 O y w m c X V v d D t T Z W N 0 a W 9 u M S 9 k Y X R h X 3 Y w I D E v R 2 X D p G 5 k Z X J 0 Z X I g V H l w M S 5 7 M T I x N D A 0 N C w 1 L D I x N T B 9 J n F 1 b 3 Q 7 L C Z x d W 9 0 O 1 N l Y 3 R p b 2 4 x L 2 R h d G F f d j A g M S 9 H Z c O k b m R l c n R l c i B U e X A x L n s x M j E 0 M D Q 2 L D I x N T F 9 J n F 1 b 3 Q 7 L C Z x d W 9 0 O 1 N l Y 3 R p b 2 4 x L 2 R h d G F f d j A g M S 9 H Z c O k b m R l c n R l c i B U e X A x L n s x M j E 0 M U w s M j E 1 M n 0 m c X V v d D s s J n F 1 b 3 Q 7 U 2 V j d G l v b j E v Z G F 0 Y V 9 2 M C A x L 0 d l w 6 R u Z G V y d G V y I F R 5 c D E u e z E y M T Q x T S w y M T U z f S Z x d W 9 0 O y w m c X V v d D t T Z W N 0 a W 9 u M S 9 k Y X R h X 3 Y w I D E v R 2 X D p G 5 k Z X J 0 Z X I g V H l w M S 5 7 M T I x N D F Y T C w y M T U 0 f S Z x d W 9 0 O y w m c X V v d D t T Z W N 0 a W 9 u M S 9 k Y X R h X 3 Y w I D E v R 2 X D p G 5 k Z X J 0 Z X I g V H l w M S 5 7 M T I x N D M y W E w s M j E 1 N X 0 m c X V v d D s s J n F 1 b 3 Q 7 U 2 V j d G l v b j E v Z G F 0 Y V 9 2 M C A x L 0 d l w 6 R u Z G V y d G V y I F R 5 c D E u e z E y M T Q z M 1 h M L D I x N T Z 9 J n F 1 b 3 Q 7 L C Z x d W 9 0 O 1 N l Y 3 R p b 2 4 x L 2 R h d G F f d j A g M S 9 H Z c O k b m R l c n R l c i B U e X A x L n s x M j E 0 M 0 w s M j E 1 N 3 0 m c X V v d D s s J n F 1 b 3 Q 7 U 2 V j d G l v b j E v Z G F 0 Y V 9 2 M C A x L 0 d l w 6 R u Z G V y d G V y I F R 5 c D E u e z E y M T Q z T S w y M T U 4 f S Z x d W 9 0 O y w m c X V v d D t T Z W N 0 a W 9 u M S 9 k Y X R h X 3 Y w I D E v R 2 X D p G 5 k Z X J 0 Z X I g V H l w M S 5 7 M T I x N D N T L D I x N T l 9 J n F 1 b 3 Q 7 L C Z x d W 9 0 O 1 N l Y 3 R p b 2 4 x L 2 R h d G F f d j A g M S 9 H Z c O k b m R l c n R l c i B U e X A x L n s x M j E 0 M 1 h M L D I x N j B 9 J n F 1 b 3 Q 7 L C Z x d W 9 0 O 1 N l Y 3 R p b 2 4 x L 2 R h d G F f d j A g M S 9 H Z c O k b m R l c n R l c i B U e X A x L n s x M j E 0 M 1 h T L D I x N j F 9 J n F 1 b 3 Q 7 L C Z x d W 9 0 O 1 N l Y 3 R p b 2 4 x L 2 R h d G F f d j A g M S 9 H Z c O k b m R l c n R l c i B U e X A x L n s x M j E 1 M E w s M j E 2 M n 0 m c X V v d D s s J n F 1 b 3 Q 7 U 2 V j d G l v b j E v Z G F 0 Y V 9 2 M C A x L 0 d l w 6 R u Z G V y d G V y I F R 5 c D E u e z E y M T U w T S w y M T Y z f S Z x d W 9 0 O y w m c X V v d D t T Z W N 0 a W 9 u M S 9 k Y X R h X 3 Y w I D E v R 2 X D p G 5 k Z X J 0 Z X I g V H l w M S 5 7 M T I x N T F M L D I x N j R 9 J n F 1 b 3 Q 7 L C Z x d W 9 0 O 1 N l Y 3 R p b 2 4 x L 2 R h d G F f d j A g M S 9 H Z c O k b m R l c n R l c i B U e X A x L n s x M j E 1 M k 0 s M j E 2 N X 0 m c X V v d D s s J n F 1 b 3 Q 7 U 2 V j d G l v b j E v Z G F 0 Y V 9 2 M C A x L 0 d l w 6 R u Z G V y d G V y I F R 5 c D E u e z E y M T U z T C w y M T Y 2 f S Z x d W 9 0 O y w m c X V v d D t T Z W N 0 a W 9 u M S 9 k Y X R h X 3 Y w I D E v R 2 X D p G 5 k Z X J 0 Z X I g V H l w M S 5 7 M T I x N T N Y T C w y M T Y 3 f S Z x d W 9 0 O y w m c X V v d D t T Z W N 0 a W 9 u M S 9 k Y X R h X 3 Y w I D E v R 2 X D p G 5 k Z X J 0 Z X I g V H l w M S 5 7 M T I x N T h T L D I x N j h 9 J n F 1 b 3 Q 7 L C Z x d W 9 0 O 1 N l Y 3 R p b 2 4 x L 2 R h d G F f d j A g M S 9 H Z c O k b m R l c n R l c i B U e X A x L n s x M j E 2 M T A g K C B C Y W 1 i a W 5 p I C k s M j E 2 O X 0 m c X V v d D s s J n F 1 b 3 Q 7 U 2 V j d G l v b j E v Z G F 0 Y V 9 2 M C A x L 0 d l w 6 R u Z G V y d G V y I F R 5 c D E u e z E y M T Y x M S A o I E p 1 b m l v c i k s M j E 3 M H 0 m c X V v d D s s J n F 1 b 3 Q 7 U 2 V j d G l v b j E v Z G F 0 Y V 9 2 M C A x L 0 d l w 6 R u Z G V y d G V y I F R 5 c D E u e z E y M T Y x M i A o I F N l b m l v c i A p L D I x N z F 9 J n F 1 b 3 Q 7 L C Z x d W 9 0 O 1 N l Y 3 R p b 2 4 x L 2 R h d G F f d j A g M S 9 H Z c O k b m R l c n R l c i B U e X A x L n s x M j E 2 M 1 M s M j E 3 M n 0 m c X V v d D s s J n F 1 b 3 Q 7 U 2 V j d G l v b j E v Z G F 0 Y V 9 2 M C A x L 0 d l w 6 R u Z G V y d G V y I F R 5 c D E u e z E y M T Y 0 M T Y 0 L D I x N z N 9 J n F 1 b 3 Q 7 L C Z x d W 9 0 O 1 N l Y 3 R p b 2 4 x L 2 R h d G F f d j A g M S 9 H Z c O k b m R l c n R l c i B U e X A x L n s x M j E 3 M k w s M j E 3 N H 0 m c X V v d D s s J n F 1 b 3 Q 7 U 2 V j d G l v b j E v Z G F 0 Y V 9 2 M C A x L 0 d l w 6 R u Z G V y d G V y I F R 5 c D E u e z E y M T c y T S w y M T c 1 f S Z x d W 9 0 O y w m c X V v d D t T Z W N 0 a W 9 u M S 9 k Y X R h X 3 Y w I D E v R 2 X D p G 5 k Z X J 0 Z X I g V H l w M S 5 7 M T I x N z U 0 M C w 1 L D I x N z Z 9 J n F 1 b 3 Q 7 L C Z x d W 9 0 O 1 N l Y 3 R p b 2 4 x L 2 R h d G F f d j A g M S 9 H Z c O k b m R l c n R l c i B U e X A x L n s x M j E 3 N j Q w L D I x N z d 9 J n F 1 b 3 Q 7 L C Z x d W 9 0 O 1 N l Y 3 R p b 2 4 x L 2 R h d G F f d j A g M S 9 H Z c O k b m R l c n R l c i B U e X A x L n s x M j E 3 N j Q y L D I x N z h 9 J n F 1 b 3 Q 7 L C Z x d W 9 0 O 1 N l Y 3 R p b 2 4 x L 2 R h d G F f d j A g M S 9 H Z c O k b m R l c n R l c i B U e X A x L n s x M j E 3 N j Q z L D I x N z l 9 J n F 1 b 3 Q 7 L C Z x d W 9 0 O 1 N l Y 3 R p b 2 4 x L 2 R h d G F f d j A g M S 9 H Z c O k b m R l c n R l c i B U e X A x L n s x M j E 3 N j Q 0 L D I x O D B 9 J n F 1 b 3 Q 7 L C Z x d W 9 0 O 1 N l Y 3 R p b 2 4 x L 2 R h d G F f d j A g M S 9 H Z c O k b m R l c n R l c i B U e X A x L n s x M j E 3 N j Q 1 L D U s M j E 4 M X 0 m c X V v d D s s J n F 1 b 3 Q 7 U 2 V j d G l v b j E v Z G F 0 Y V 9 2 M C A x L 0 d l w 6 R u Z G V y d G V y I F R 5 c D E u e z E y M T c 2 N D Y s M j E 4 M n 0 m c X V v d D s s J n F 1 b 3 Q 7 U 2 V j d G l v b j E v Z G F 0 Y V 9 2 M C A x L 0 d l w 6 R u Z G V y d G V y I F R 5 c D E u e z E y M T c 3 U y w y M T g z f S Z x d W 9 0 O y w m c X V v d D t T Z W N 0 a W 9 u M S 9 k Y X R h X 3 Y w I D E v R 2 X D p G 5 k Z X J 0 Z X I g V H l w M S 5 7 M T I x N z k 0 M S w y M T g 0 f S Z x d W 9 0 O y w m c X V v d D t T Z W N 0 a W 9 u M S 9 k Y X R h X 3 Y w I D E v R 2 X D p G 5 k Z X J 0 Z X I g V H l w M S 5 7 M T I x N z k 0 M i w y M T g 1 f S Z x d W 9 0 O y w m c X V v d D t T Z W N 0 a W 9 u M S 9 k Y X R h X 3 Y w I D E v R 2 X D p G 5 k Z X J 0 Z X I g V H l w M S 5 7 M T I x N z k 0 M i w 1 L D I x O D Z 9 J n F 1 b 3 Q 7 L C Z x d W 9 0 O 1 N l Y 3 R p b 2 4 x L 2 R h d G F f d j A g M S 9 H Z c O k b m R l c n R l c i B U e X A x L n s x M j E 3 O T Q z L D I x O D d 9 J n F 1 b 3 Q 7 L C Z x d W 9 0 O 1 N l Y 3 R p b 2 4 x L 2 R h d G F f d j A g M S 9 H Z c O k b m R l c n R l c i B U e X A x L n s x M j E 3 O T Q 0 L D U s M j E 4 O H 0 m c X V v d D s s J n F 1 b 3 Q 7 U 2 V j d G l v b j E v Z G F 0 Y V 9 2 M C A x L 0 d l w 6 R u Z G V y d G V y I F R 5 c D E u e z E y M T c 5 N D U s N S w y M T g 5 f S Z x d W 9 0 O y w m c X V v d D t T Z W N 0 a W 9 u M S 9 k Y X R h X 3 Y w I D E v R 2 X D p G 5 k Z X J 0 Z X I g V H l w M S 5 7 M T I x N z k 0 N i w y M T k w f S Z x d W 9 0 O y w m c X V v d D t T Z W N 0 a W 9 u M S 9 k Y X R h X 3 Y w I D E v R 2 X D p G 5 k Z X J 0 Z X I g V H l w M S 5 7 M T I x N z k 0 N y w y M T k x f S Z x d W 9 0 O y w m c X V v d D t T Z W N 0 a W 9 u M S 9 k Y X R h X 3 Y w I D E v R 2 X D p G 5 k Z X J 0 Z X I g V H l w M S 5 7 M T I x O D A 0 M i w 1 L D I x O T J 9 J n F 1 b 3 Q 7 L C Z x d W 9 0 O 1 N l Y 3 R p b 2 4 x L 2 R h d G F f d j A g M S 9 H Z c O k b m R l c n R l c i B U e X A x L n s x M j E 4 M D Q z L D I x O T N 9 J n F 1 b 3 Q 7 L C Z x d W 9 0 O 1 N l Y 3 R p b 2 4 x L 2 R h d G F f d j A g M S 9 H Z c O k b m R l c n R l c i B U e X A x L n s x M j E 4 M D Q 0 L D U s M j E 5 N H 0 m c X V v d D s s J n F 1 b 3 Q 7 U 2 V j d G l v b j E v Z G F 0 Y V 9 2 M C A x L 0 d l w 6 R u Z G V y d G V y I F R 5 c D E u e z E y M T g z M 1 h M L D I x O T V 9 J n F 1 b 3 Q 7 L C Z x d W 9 0 O 1 N l Y 3 R p b 2 4 x L 2 R h d G F f d j A g M S 9 H Z c O k b m R l c n R l c i B U e X A x L n s x M j E 4 M 0 w s M j E 5 N n 0 m c X V v d D s s J n F 1 b 3 Q 7 U 2 V j d G l v b j E v Z G F 0 Y V 9 2 M C A x L 0 d l w 6 R u Z G V y d G V y I F R 5 c D E u e z E y M T g z T S w y M T k 3 f S Z x d W 9 0 O y w m c X V v d D t T Z W N 0 a W 9 u M S 9 k Y X R h X 3 Y w I D E v R 2 X D p G 5 k Z X J 0 Z X I g V H l w M S 5 7 M T I x O D N T L D I x O T h 9 J n F 1 b 3 Q 7 L C Z x d W 9 0 O 1 N l Y 3 R p b 2 4 x L 2 R h d G F f d j A g M S 9 H Z c O k b m R l c n R l c i B U e X A x L n s x M j E 4 N 0 0 s M j E 5 O X 0 m c X V v d D s s J n F 1 b 3 Q 7 U 2 V j d G l v b j E v Z G F 0 Y V 9 2 M C A x L 0 d l w 6 R u Z G V y d G V y I F R 5 c D E u e z E y M T g 4 N D A s M j I w M H 0 m c X V v d D s s J n F 1 b 3 Q 7 U 2 V j d G l v b j E v Z G F 0 Y V 9 2 M C A x L 0 d l w 6 R u Z G V y d G V y I F R 5 c D E u e z E y M T g 5 T C w y M j A x f S Z x d W 9 0 O y w m c X V v d D t T Z W N 0 a W 9 u M S 9 k Y X R h X 3 Y w I D E v R 2 X D p G 5 k Z X J 0 Z X I g V H l w M S 5 7 M T I x O D l N L D I y M D J 9 J n F 1 b 3 Q 7 L C Z x d W 9 0 O 1 N l Y 3 R p b 2 4 x L 2 R h d G F f d j A g M S 9 H Z c O k b m R l c n R l c i B U e X A x L n s x M j E 4 O V h M L D I y M D N 9 J n F 1 b 3 Q 7 L C Z x d W 9 0 O 1 N l Y 3 R p b 2 4 x L 2 R h d G F f d j A g M S 9 H Z c O k b m R l c n R l c i B U e X A x L n s x M j E 5 M k 0 s M j I w N H 0 m c X V v d D s s J n F 1 b 3 Q 7 U 2 V j d G l v b j E v Z G F 0 Y V 9 2 M C A x L 0 d l w 6 R u Z G V y d G V y I F R 5 c D E u e z E y M T k z T C A o I D E 1 M i 0 x N T g g K S w y M j A 1 f S Z x d W 9 0 O y w m c X V v d D t T Z W N 0 a W 9 u M S 9 k Y X R h X 3 Y w I D E v R 2 X D p G 5 k Z X J 0 Z X I g V H l w M S 5 7 M T I x O T N Y T C A o I D E 1 O C 0 x N z A g K S w y M j A 2 f S Z x d W 9 0 O y w m c X V v d D t T Z W N 0 a W 9 u M S 9 k Y X R h X 3 Y w I D E v R 2 X D p G 5 k Z X J 0 Z X I g V H l w M S 5 7 M T I x O T V Y U y A o I D M y L z M 0 I C k s M j I w N 3 0 m c X V v d D s s J n F 1 b 3 Q 7 U 2 V j d G l v b j E v Z G F 0 Y V 9 2 M C A x L 0 d l w 6 R u Z G V y d G V y I F R 5 c D E u e z E y M T k 2 T C w y M j A 4 f S Z x d W 9 0 O y w m c X V v d D t T Z W N 0 a W 9 u M S 9 k Y X R h X 3 Y w I D E v R 2 X D p G 5 k Z X J 0 Z X I g V H l w M S 5 7 M T I x O T d Y T C A o I D E 1 O C 0 x N z A g K S w y M j A 5 f S Z x d W 9 0 O y w m c X V v d D t T Z W N 0 a W 9 u M S 9 k Y X R h X 3 Y w I D E v R 2 X D p G 5 k Z X J 0 Z X I g V H l w M S 5 7 M T I x O T l N L D I y M T B 9 J n F 1 b 3 Q 7 L C Z x d W 9 0 O 1 N l Y 3 R p b 2 4 x L 2 R h d G F f d j A g M S 9 H Z c O k b m R l c n R l c i B U e X A x L n s x M j I w M D Q z L D I y M T F 9 J n F 1 b 3 Q 7 L C Z x d W 9 0 O 1 N l Y 3 R p b 2 4 x L 2 R h d G F f d j A g M S 9 H Z c O k b m R l c n R l c i B U e X A x L n s x M j I w M D Q 0 L D I y M T J 9 J n F 1 b 3 Q 7 L C Z x d W 9 0 O 1 N l Y 3 R p b 2 4 x L 2 R h d G F f d j A g M S 9 H Z c O k b m R l c n R l c i B U e X A x L n s x M j I w M j M 5 L D I y M T N 9 J n F 1 b 3 Q 7 L C Z x d W 9 0 O 1 N l Y 3 R p b 2 4 x L 2 R h d G F f d j A g M S 9 H Z c O k b m R l c n R l c i B U e X A x L n s x M j I w M j Q w L D I y M T R 9 J n F 1 b 3 Q 7 L C Z x d W 9 0 O 1 N l Y 3 R p b 2 4 x L 2 R h d G F f d j A g M S 9 H Z c O k b m R l c n R l c i B U e X A x L n s x M j I w M j Q x L D I y M T V 9 J n F 1 b 3 Q 7 L C Z x d W 9 0 O 1 N l Y 3 R p b 2 4 x L 2 R h d G F f d j A g M S 9 H Z c O k b m R l c n R l c i B U e X A x L n s x M j I w M j Q y L D I y M T Z 9 J n F 1 b 3 Q 7 L C Z x d W 9 0 O 1 N l Y 3 R p b 2 4 x L 2 R h d G F f d j A g M S 9 H Z c O k b m R l c n R l c i B U e X A x L n s x M j I w M j Q y L D U s M j I x N 3 0 m c X V v d D s s J n F 1 b 3 Q 7 U 2 V j d G l v b j E v Z G F 0 Y V 9 2 M C A x L 0 d l w 6 R u Z G V y d G V y I F R 5 c D E u e z E y M j A y N D M s M j I x O H 0 m c X V v d D s s J n F 1 b 3 Q 7 U 2 V j d G l v b j E v Z G F 0 Y V 9 2 M C A x L 0 d l w 6 R u Z G V y d G V y I F R 5 c D E u e z E y M j A y N D Q s M j I x O X 0 m c X V v d D s s J n F 1 b 3 Q 7 U 2 V j d G l v b j E v Z G F 0 Y V 9 2 M C A x L 0 d l w 6 R u Z G V y d G V y I F R 5 c D E u e z E y M j A y N D Q s N S w y M j I w f S Z x d W 9 0 O y w m c X V v d D t T Z W N 0 a W 9 u M S 9 k Y X R h X 3 Y w I D E v R 2 X D p G 5 k Z X J 0 Z X I g V H l w M S 5 7 M T I y M D I 0 N S w y M j I x f S Z x d W 9 0 O y w m c X V v d D t T Z W N 0 a W 9 u M S 9 k Y X R h X 3 Y w I D E v R 2 X D p G 5 k Z X J 0 Z X I g V H l w M S 5 7 M T I y M D I 0 N S w 1 L D I y M j J 9 J n F 1 b 3 Q 7 L C Z x d W 9 0 O 1 N l Y 3 R p b 2 4 x L 2 R h d G F f d j A g M S 9 H Z c O k b m R l c n R l c i B U e X A x L n s x M j I w M j Q 2 L D I y M j N 9 J n F 1 b 3 Q 7 L C Z x d W 9 0 O 1 N l Y 3 R p b 2 4 x L 2 R h d G F f d j A g M S 9 H Z c O k b m R l c n R l c i B U e X A x L n s x M j I w M j Q 3 L D I y M j R 9 J n F 1 b 3 Q 7 L C Z x d W 9 0 O 1 N l Y 3 R p b 2 4 x L 2 R h d G F f d j A g M S 9 H Z c O k b m R l c n R l c i B U e X A x L n s x M j I w M j Q 3 L D U s M j I y N X 0 m c X V v d D s s J n F 1 b 3 Q 7 U 2 V j d G l v b j E v Z G F 0 Y V 9 2 M C A x L 0 d l w 6 R u Z G V y d G V y I F R 5 c D E u e z E y M j A 1 N D I s M j I y N n 0 m c X V v d D s s J n F 1 b 3 Q 7 U 2 V j d G l v b j E v Z G F 0 Y V 9 2 M C A x L 0 d l w 6 R u Z G V y d G V y I F R 5 c D E u e z E y M j A 1 N D I g M i 8 z L D I y M j d 9 J n F 1 b 3 Q 7 L C Z x d W 9 0 O 1 N l Y 3 R p b 2 4 x L 2 R h d G F f d j A g M S 9 H Z c O k b m R l c n R l c i B U e X A x L n s x M j I w N T Q z I D E v M y w y M j I 4 f S Z x d W 9 0 O y w m c X V v d D t T Z W N 0 a W 9 u M S 9 k Y X R h X 3 Y w I D E v R 2 X D p G 5 k Z X J 0 Z X I g V H l w M S 5 7 M T I y M D U 0 N C A y L z M s M j I y O X 0 m c X V v d D s s J n F 1 b 3 Q 7 U 2 V j d G l v b j E v Z G F 0 Y V 9 2 M C A x L 0 d l w 6 R u Z G V y d G V y I F R 5 c D E u e z E y M j A 1 N D Y s M j I z M H 0 m c X V v d D s s J n F 1 b 3 Q 7 U 2 V j d G l v b j E v Z G F 0 Y V 9 2 M C A x L 0 d l w 6 R u Z G V y d G V y I F R 5 c D E u e z E y M j A 3 M l h M L D I y M z F 9 J n F 1 b 3 Q 7 L C Z x d W 9 0 O 1 N l Y 3 R p b 2 4 x L 2 R h d G F f d j A g M S 9 H Z c O k b m R l c n R l c i B U e X A x L n s x M j I w N 0 w s M j I z M n 0 m c X V v d D s s J n F 1 b 3 Q 7 U 2 V j d G l v b j E v Z G F 0 Y V 9 2 M C A x L 0 d l w 6 R u Z G V y d G V y I F R 5 c D E u e z E y M j A 3 T S w y M j M z f S Z x d W 9 0 O y w m c X V v d D t T Z W N 0 a W 9 u M S 9 k Y X R h X 3 Y w I D E v R 2 X D p G 5 k Z X J 0 Z X I g V H l w M S 5 7 M T I y M D d T L D I y M z R 9 J n F 1 b 3 Q 7 L C Z x d W 9 0 O 1 N l Y 3 R p b 2 4 x L 2 R h d G F f d j A g M S 9 H Z c O k b m R l c n R l c i B U e X A x L n s x M j I w N 1 h M L D I y M z V 9 J n F 1 b 3 Q 7 L C Z x d W 9 0 O 1 N l Y 3 R p b 2 4 x L 2 R h d G F f d j A g M S 9 H Z c O k b m R l c n R l c i B U e X A x L n s x M j I w O U w s M j I z N n 0 m c X V v d D s s J n F 1 b 3 Q 7 U 2 V j d G l v b j E v Z G F 0 Y V 9 2 M C A x L 0 d l w 6 R u Z G V y d G V y I F R 5 c D E u e z E y M j E x M z g s N S w y M j M 3 f S Z x d W 9 0 O y w m c X V v d D t T Z W N 0 a W 9 u M S 9 k Y X R h X 3 Y w I D E v R 2 X D p G 5 k Z X J 0 Z X I g V H l w M S 5 7 M T I y M T M z W E w s M j I z O H 0 m c X V v d D s s J n F 1 b 3 Q 7 U 2 V j d G l v b j E v Z G F 0 Y V 9 2 M C A x L 0 d l w 6 R u Z G V y d G V y I F R 5 c D E u e z E y M j E 0 T S w y M j M 5 f S Z x d W 9 0 O y w m c X V v d D t T Z W N 0 a W 9 u M S 9 k Y X R h X 3 Y w I D E v R 2 X D p G 5 k Z X J 0 Z X I g V H l w M S 5 7 M T I y M T R T L D I y N D B 9 J n F 1 b 3 Q 7 L C Z x d W 9 0 O 1 N l Y 3 R p b 2 4 x L 2 R h d G F f d j A g M S 9 H Z c O k b m R l c n R l c i B U e X A x L n s x M j I x N z Q w L D I y N D F 9 J n F 1 b 3 Q 7 L C Z x d W 9 0 O 1 N l Y 3 R p b 2 4 x L 2 R h d G F f d j A g M S 9 H Z c O k b m R l c n R l c i B U e X A x L n s x M j I x N z Q x L D I y N D J 9 J n F 1 b 3 Q 7 L C Z x d W 9 0 O 1 N l Y 3 R p b 2 4 x L 2 R h d G F f d j A g M S 9 H Z c O k b m R l c n R l c i B U e X A x L n s x M j I x N z Q y L D I y N D N 9 J n F 1 b 3 Q 7 L C Z x d W 9 0 O 1 N l Y 3 R p b 2 4 x L 2 R h d G F f d j A g M S 9 H Z c O k b m R l c n R l c i B U e X A x L n s x M j I x N z Q y L D U s M j I 0 N H 0 m c X V v d D s s J n F 1 b 3 Q 7 U 2 V j d G l v b j E v Z G F 0 Y V 9 2 M C A x L 0 d l w 6 R u Z G V y d G V y I F R 5 c D E u e z E y M j E 3 N D Q s M j I 0 N X 0 m c X V v d D s s J n F 1 b 3 Q 7 U 2 V j d G l v b j E v Z G F 0 Y V 9 2 M C A x L 0 d l w 6 R u Z G V y d G V y I F R 5 c D E u e z E y M j E 3 N D Q s N S w y M j Q 2 f S Z x d W 9 0 O y w m c X V v d D t T Z W N 0 a W 9 u M S 9 k Y X R h X 3 Y w I D E v R 2 X D p G 5 k Z X J 0 Z X I g V H l w M S 5 7 M T I y M T c 0 N S w 1 L D I y N D d 9 J n F 1 b 3 Q 7 L C Z x d W 9 0 O 1 N l Y 3 R p b 2 4 x L 2 R h d G F f d j A g M S 9 H Z c O k b m R l c n R l c i B U e X A x L n s x M j I x O D M g K C A z O S 0 0 M i A p L D I y N D h 9 J n F 1 b 3 Q 7 L C Z x d W 9 0 O 1 N l Y 3 R p b 2 4 x L 2 R h d G F f d j A g M S 9 H Z c O k b m R l c n R l c i B U e X A x L n s x M j I x O D Q g K C A 0 M y 0 0 N i A p L D I y N D l 9 J n F 1 b 3 Q 7 L C Z x d W 9 0 O 1 N l Y 3 R p b 2 4 x L 2 R h d G F f d j A g M S 9 H Z c O k b m R l c n R l c i B U e X A x L n s x M j I x O T Q w L D U s M j I 1 M H 0 m c X V v d D s s J n F 1 b 3 Q 7 U 2 V j d G l v b j E v Z G F 0 Y V 9 2 M C A x L 0 d l w 6 R u Z G V y d G V y I F R 5 c D E u e z E y M j E 5 N D M s M j I 1 M X 0 m c X V v d D s s J n F 1 b 3 Q 7 U 2 V j d G l v b j E v Z G F 0 Y V 9 2 M C A x L 0 d l w 6 R u Z G V y d G V y I F R 5 c D E u e z E y M j E 5 N D Y s N S w y M j U y f S Z x d W 9 0 O y w m c X V v d D t T Z W N 0 a W 9 u M S 9 k Y X R h X 3 Y w I D E v R 2 X D p G 5 k Z X J 0 Z X I g V H l w M S 5 7 M T I y M j A z O S A x L z M s M j I 1 M 3 0 m c X V v d D s s J n F 1 b 3 Q 7 U 2 V j d G l v b j E v Z G F 0 Y V 9 2 M C A x L 0 d l w 6 R u Z G V y d G V y I F R 5 c D E u e z E y M j I x T S w y M j U 0 f S Z x d W 9 0 O y w m c X V v d D t T Z W N 0 a W 9 u M S 9 k Y X R h X 3 Y w I D E v R 2 X D p G 5 k Z X J 0 Z X I g V H l w M S 5 7 M T I y M j h M L D I y N T V 9 J n F 1 b 3 Q 7 L C Z x d W 9 0 O 1 N l Y 3 R p b 2 4 x L 2 R h d G F f d j A g M S 9 H Z c O k b m R l c n R l c i B U e X A x L n s x M j I y O E 0 s M j I 1 N n 0 m c X V v d D s s J n F 1 b 3 Q 7 U 2 V j d G l v b j E v Z G F 0 Y V 9 2 M C A x L 0 d l w 6 R u Z G V y d G V y I F R 5 c D E u e z E y M j I 4 U y w y M j U 3 f S Z x d W 9 0 O y w m c X V v d D t T Z W N 0 a W 9 u M S 9 k Y X R h X 3 Y w I D E v R 2 X D p G 5 k Z X J 0 Z X I g V H l w M S 5 7 M T I y M j h Y T C w y M j U 4 f S Z x d W 9 0 O y w m c X V v d D t T Z W N 0 a W 9 u M S 9 k Y X R h X 3 Y w I D E v R 2 X D p G 5 k Z X J 0 Z X I g V H l w M S 5 7 M T I y M j l M I C g g M T U y L T E 1 O C A p L D I y N T l 9 J n F 1 b 3 Q 7 L C Z x d W 9 0 O 1 N l Y 3 R p b 2 4 x L 2 R h d G F f d j A g M S 9 H Z c O k b m R l c n R l c i B U e X A x L n s x M j I y O U 0 g K C A x N D A t M T U y I C k s M j I 2 M H 0 m c X V v d D s s J n F 1 b 3 Q 7 U 2 V j d G l v b j E v Z G F 0 Y V 9 2 M C A x L 0 d l w 6 R u Z G V y d G V y I F R 5 c D E u e z E y M j I 5 U y A o I D E y O C 0 x N D A g K S w y M j Y x f S Z x d W 9 0 O y w m c X V v d D t T Z W N 0 a W 9 u M S 9 k Y X R h X 3 Y w I D E v R 2 X D p G 5 k Z X J 0 Z X I g V H l w M S 5 7 M T I y M j l Y T C A o I D E 1 O C 0 x N z A g K S w y M j Y y f S Z x d W 9 0 O y w m c X V v d D t T Z W N 0 a W 9 u M S 9 k Y X R h X 3 Y w I D E v R 2 X D p G 5 k Z X J 0 Z X I g V H l w M S 5 7 M T I y M z A z O S w y M j Y z f S Z x d W 9 0 O y w m c X V v d D t T Z W N 0 a W 9 u M S 9 k Y X R h X 3 Y w I D E v R 2 X D p G 5 k Z X J 0 Z X I g V H l w M S 5 7 M T I y M z A 0 M C w y M j Y 0 f S Z x d W 9 0 O y w m c X V v d D t T Z W N 0 a W 9 u M S 9 k Y X R h X 3 Y w I D E v R 2 X D p G 5 k Z X J 0 Z X I g V H l w M S 5 7 M T I y M z A 0 M C w 1 L D I y N j V 9 J n F 1 b 3 Q 7 L C Z x d W 9 0 O 1 N l Y 3 R p b 2 4 x L 2 R h d G F f d j A g M S 9 H Z c O k b m R l c n R l c i B U e X A x L n s x M j I z M D Q x L D I y N j Z 9 J n F 1 b 3 Q 7 L C Z x d W 9 0 O 1 N l Y 3 R p b 2 4 x L 2 R h d G F f d j A g M S 9 H Z c O k b m R l c n R l c i B U e X A x L n s x M j I z M D Q y L D I y N j d 9 J n F 1 b 3 Q 7 L C Z x d W 9 0 O 1 N l Y 3 R p b 2 4 x L 2 R h d G F f d j A g M S 9 H Z c O k b m R l c n R l c i B U e X A x L n s x M j I z M D Q y L D U s M j I 2 O H 0 m c X V v d D s s J n F 1 b 3 Q 7 U 2 V j d G l v b j E v Z G F 0 Y V 9 2 M C A x L 0 d l w 6 R u Z G V y d G V y I F R 5 c D E u e z E y M j M w N D M s M j I 2 O X 0 m c X V v d D s s J n F 1 b 3 Q 7 U 2 V j d G l v b j E v Z G F 0 Y V 9 2 M C A x L 0 d l w 6 R u Z G V y d G V y I F R 5 c D E u e z E y M j M w N D Q s M j I 3 M H 0 m c X V v d D s s J n F 1 b 3 Q 7 U 2 V j d G l v b j E v Z G F 0 Y V 9 2 M C A x L 0 d l w 6 R u Z G V y d G V y I F R 5 c D E u e z E y M j M w N D Q s N S w y M j c x f S Z x d W 9 0 O y w m c X V v d D t T Z W N 0 a W 9 u M S 9 k Y X R h X 3 Y w I D E v R 2 X D p G 5 k Z X J 0 Z X I g V H l w M S 5 7 M T I y M z A 0 N S w y M j c y f S Z x d W 9 0 O y w m c X V v d D t T Z W N 0 a W 9 u M S 9 k Y X R h X 3 Y w I D E v R 2 X D p G 5 k Z X J 0 Z X I g V H l w M S 5 7 M T I y M z A 0 N S w 1 L D I y N z N 9 J n F 1 b 3 Q 7 L C Z x d W 9 0 O 1 N l Y 3 R p b 2 4 x L 2 R h d G F f d j A g M S 9 H Z c O k b m R l c n R l c i B U e X A x L n s x M j I z M D Q 2 L D I y N z R 9 J n F 1 b 3 Q 7 L C Z x d W 9 0 O 1 N l Y 3 R p b 2 4 x L 2 R h d G F f d j A g M S 9 H Z c O k b m R l c n R l c i B U e X A x L n s x M j I z M D Q 3 L D I y N z V 9 J n F 1 b 3 Q 7 L C Z x d W 9 0 O 1 N l Y 3 R p b 2 4 x L 2 R h d G F f d j A g M S 9 H Z c O k b m R l c n R l c i B U e X A x L n s x M j I z M D Q 3 L D U s M j I 3 N n 0 m c X V v d D s s J n F 1 b 3 Q 7 U 2 V j d G l v b j E v Z G F 0 Y V 9 2 M C A x L 0 d l w 6 R u Z G V y d G V y I F R 5 c D E u e z E y M j M 2 M l h M L D I y N z d 9 J n F 1 b 3 Q 7 L C Z x d W 9 0 O 1 N l Y 3 R p b 2 4 x L 2 R h d G F f d j A g M S 9 H Z c O k b m R l c n R l c i B U e X A x L n s x M j I z N k w s M j I 3 O H 0 m c X V v d D s s J n F 1 b 3 Q 7 U 2 V j d G l v b j E v Z G F 0 Y V 9 2 M C A x L 0 d l w 6 R u Z G V y d G V y I F R 5 c D E u e z E y M j M 2 T S w y M j c 5 f S Z x d W 9 0 O y w m c X V v d D t T Z W N 0 a W 9 u M S 9 k Y X R h X 3 Y w I D E v R 2 X D p G 5 k Z X J 0 Z X I g V H l w M S 5 7 M T I y M z Z T L D I y O D B 9 J n F 1 b 3 Q 7 L C Z x d W 9 0 O 1 N l Y 3 R p b 2 4 x L 2 R h d G F f d j A g M S 9 H Z c O k b m R l c n R l c i B U e X A x L n s x M j I z N l h M L D I y O D F 9 J n F 1 b 3 Q 7 L C Z x d W 9 0 O 1 N l Y 3 R p b 2 4 x L 2 R h d G F f d j A g M S 9 H Z c O k b m R l c n R l c i B U e X A x L n s x M j I z O E w s M j I 4 M n 0 m c X V v d D s s J n F 1 b 3 Q 7 U 2 V j d G l v b j E v Z G F 0 Y V 9 2 M C A x L 0 d l w 6 R u Z G V y d G V y I F R 5 c D E u e z E y M j M 4 T S w y M j g z f S Z x d W 9 0 O y w m c X V v d D t T Z W N 0 a W 9 u M S 9 k Y X R h X 3 Y w I D E v R 2 X D p G 5 k Z X J 0 Z X I g V H l w M S 5 7 M T I y M z h T L D I y O D R 9 J n F 1 b 3 Q 7 L C Z x d W 9 0 O 1 N l Y 3 R p b 2 4 x L 2 R h d G F f d j A g M S 9 H Z c O k b m R l c n R l c i B U e X A x L n s x M j I z O F h M L D I y O D V 9 J n F 1 b 3 Q 7 L C Z x d W 9 0 O 1 N l Y 3 R p b 2 4 x L 2 R h d G F f d j A g M S 9 H Z c O k b m R l c n R l c i B U e X A x L n s x M j I 0 M D Q w L D I y O D Z 9 J n F 1 b 3 Q 7 L C Z x d W 9 0 O 1 N l Y 3 R p b 2 4 x L 2 R h d G F f d j A g M S 9 H Z c O k b m R l c n R l c i B U e X A x L n s x M j I 0 M D Q w L D U s M j I 4 N 3 0 m c X V v d D s s J n F 1 b 3 Q 7 U 2 V j d G l v b j E v Z G F 0 Y V 9 2 M C A x L 0 d l w 6 R u Z G V y d G V y I F R 5 c D E u e z E y M j Q w N D E s M j I 4 O H 0 m c X V v d D s s J n F 1 b 3 Q 7 U 2 V j d G l v b j E v Z G F 0 Y V 9 2 M C A x L 0 d l w 6 R u Z G V y d G V y I F R 5 c D E u e z E y M j Q w N D I s M j I 4 O X 0 m c X V v d D s s J n F 1 b 3 Q 7 U 2 V j d G l v b j E v Z G F 0 Y V 9 2 M C A x L 0 d l w 6 R u Z G V y d G V y I F R 5 c D E u e z E y M j Q w N D M s M j I 5 M H 0 m c X V v d D s s J n F 1 b 3 Q 7 U 2 V j d G l v b j E v Z G F 0 Y V 9 2 M C A x L 0 d l w 6 R u Z G V y d G V y I F R 5 c D E u e z E y M j Q w N D Q s M j I 5 M X 0 m c X V v d D s s J n F 1 b 3 Q 7 U 2 V j d G l v b j E v Z G F 0 Y V 9 2 M C A x L 0 d l w 6 R u Z G V y d G V y I F R 5 c D E u e z E y M j Q w N D Q s N S w y M j k y f S Z x d W 9 0 O y w m c X V v d D t T Z W N 0 a W 9 u M S 9 k Y X R h X 3 Y w I D E v R 2 X D p G 5 k Z X J 0 Z X I g V H l w M S 5 7 M T I y N D A 0 N S w y M j k z f S Z x d W 9 0 O y w m c X V v d D t T Z W N 0 a W 9 u M S 9 k Y X R h X 3 Y w I D E v R 2 X D p G 5 k Z X J 0 Z X I g V H l w M S 5 7 M T I y N D A 0 N S w 1 L D I y O T R 9 J n F 1 b 3 Q 7 L C Z x d W 9 0 O 1 N l Y 3 R p b 2 4 x L 2 R h d G F f d j A g M S 9 H Z c O k b m R l c n R l c i B U e X A x L n s x M j I 0 M D Q 2 L D I y O T V 9 J n F 1 b 3 Q 7 L C Z x d W 9 0 O 1 N l Y 3 R p b 2 4 x L 2 R h d G F f d j A g M S 9 H Z c O k b m R l c n R l c i B U e X A x L n s x M j I 1 M D Q 0 L D I y O T Z 9 J n F 1 b 3 Q 7 L C Z x d W 9 0 O 1 N l Y 3 R p b 2 4 x L 2 R h d G F f d j A g M S 9 H Z c O k b m R l c n R l c i B U e X A x L n s x M j I 1 M D Q 1 L D I y O T d 9 J n F 1 b 3 Q 7 L C Z x d W 9 0 O 1 N l Y 3 R p b 2 4 x L 2 R h d G F f d j A g M S 9 H Z c O k b m R l c n R l c i B U e X A x L n s x M j I 1 M D Q 2 L D I y O T h 9 J n F 1 b 3 Q 7 L C Z x d W 9 0 O 1 N l Y 3 R p b 2 4 x L 2 R h d G F f d j A g M S 9 H Z c O k b m R l c n R l c i B U e X A x L n s x M j I 1 N D E 0 M C 8 x N T I s M j I 5 O X 0 m c X V v d D s s J n F 1 b 3 Q 7 U 2 V j d G l v b j E v Z G F 0 Y V 9 2 M C A x L 0 d l w 6 R u Z G V y d G V y I F R 5 c D E u e z E y M j U 0 M T Y 0 L z E 3 N i w y M z A w f S Z x d W 9 0 O y w m c X V v d D t T Z W N 0 a W 9 u M S 9 k Y X R h X 3 Y w I D E v R 2 X D p G 5 k Z X J 0 Z X I g V H l w M S 5 7 M T I y N T V T L D I z M D F 9 J n F 1 b 3 Q 7 L C Z x d W 9 0 O 1 N l Y 3 R p b 2 4 x L 2 R h d G F f d j A g M S 9 H Z c O k b m R l c n R l c i B U e X A x L n s x M j I 1 O U w s M j M w M n 0 m c X V v d D s s J n F 1 b 3 Q 7 U 2 V j d G l v b j E v Z G F 0 Y V 9 2 M C A x L 0 d l w 6 R u Z G V y d G V y I F R 5 c D E u e z E y M j Y x M z g s M j M w M 3 0 m c X V v d D s s J n F 1 b 3 Q 7 U 2 V j d G l v b j E v Z G F 0 Y V 9 2 M C A x L 0 d l w 6 R u Z G V y d G V y I F R 5 c D E u e z E y M j Y x M z g s N S w y M z A 0 f S Z x d W 9 0 O y w m c X V v d D t T Z W N 0 a W 9 u M S 9 k Y X R h X 3 Y w I D E v R 2 X D p G 5 k Z X J 0 Z X I g V H l w M S 5 7 M T I y N j N M L D I z M D V 9 J n F 1 b 3 Q 7 L C Z x d W 9 0 O 1 N l Y 3 R p b 2 4 x L 2 R h d G F f d j A g M S 9 H Z c O k b m R l c n R l c i B U e X A x L n s x M j I 2 M 0 0 s M j M w N n 0 m c X V v d D s s J n F 1 b 3 Q 7 U 2 V j d G l v b j E v Z G F 0 Y V 9 2 M C A x L 0 d l w 6 R u Z G V y d G V y I F R 5 c D E u e z E y M j Y z W E w s M j M w N 3 0 m c X V v d D s s J n F 1 b 3 Q 7 U 2 V j d G l v b j E v Z G F 0 Y V 9 2 M C A x L 0 d l w 6 R u Z G V y d G V y I F R 5 c D E u e z E y M j Y 0 M l h M L D I z M D h 9 J n F 1 b 3 Q 7 L C Z x d W 9 0 O 1 N l Y 3 R p b 2 4 x L 2 R h d G F f d j A g M S 9 H Z c O k b m R l c n R l c i B U e X A x L n s x M j I 2 N D N Y T C w y M z A 5 f S Z x d W 9 0 O y w m c X V v d D t T Z W N 0 a W 9 u M S 9 k Y X R h X 3 Y w I D E v R 2 X D p G 5 k Z X J 0 Z X I g V H l w M S 5 7 M T I y N j R M L D I z M T B 9 J n F 1 b 3 Q 7 L C Z x d W 9 0 O 1 N l Y 3 R p b 2 4 x L 2 R h d G F f d j A g M S 9 H Z c O k b m R l c n R l c i B U e X A x L n s x M j I 2 N E 0 s M j M x M X 0 m c X V v d D s s J n F 1 b 3 Q 7 U 2 V j d G l v b j E v Z G F 0 Y V 9 2 M C A x L 0 d l w 6 R u Z G V y d G V y I F R 5 c D E u e z E y M j Y 0 U y w y M z E y f S Z x d W 9 0 O y w m c X V v d D t T Z W N 0 a W 9 u M S 9 k Y X R h X 3 Y w I D E v R 2 X D p G 5 k Z X J 0 Z X I g V H l w M S 5 7 M T I y N j R Y T C w y M z E z f S Z x d W 9 0 O y w m c X V v d D t T Z W N 0 a W 9 u M S 9 k Y X R h X 3 Y w I D E v R 2 X D p G 5 k Z X J 0 Z X I g V H l w M S 5 7 M T I y N j g 0 M S w y M z E 0 f S Z x d W 9 0 O y w m c X V v d D t T Z W N 0 a W 9 u M S 9 k Y X R h X 3 Y w I D E v R 2 X D p G 5 k Z X J 0 Z X I g V H l w M S 5 7 M T I y N j g 0 M i w y M z E 1 f S Z x d W 9 0 O y w m c X V v d D t T Z W N 0 a W 9 u M S 9 k Y X R h X 3 Y w I D E v R 2 X D p G 5 k Z X J 0 Z X I g V H l w M S 5 7 M T I y N j g 0 M i w 1 L D I z M T Z 9 J n F 1 b 3 Q 7 L C Z x d W 9 0 O 1 N l Y 3 R p b 2 4 x L 2 R h d G F f d j A g M S 9 H Z c O k b m R l c n R l c i B U e X A x L n s x M j I 2 O D Q z L D I z M T d 9 J n F 1 b 3 Q 7 L C Z x d W 9 0 O 1 N l Y 3 R p b 2 4 x L 2 R h d G F f d j A g M S 9 H Z c O k b m R l c n R l c i B U e X A x L n s x M j I 2 O D Q 0 L D I z M T h 9 J n F 1 b 3 Q 7 L C Z x d W 9 0 O 1 N l Y 3 R p b 2 4 x L 2 R h d G F f d j A g M S 9 H Z c O k b m R l c n R l c i B U e X A x L n s x M j I 2 O D Q 0 L D U s M j M x O X 0 m c X V v d D s s J n F 1 b 3 Q 7 U 2 V j d G l v b j E v Z G F 0 Y V 9 2 M C A x L 0 d l w 6 R u Z G V y d G V y I F R 5 c D E u e z E y M j Y 4 N D U s M j M y M H 0 m c X V v d D s s J n F 1 b 3 Q 7 U 2 V j d G l v b j E v Z G F 0 Y V 9 2 M C A x L 0 d l w 6 R u Z G V y d G V y I F R 5 c D E u e z E y M j Y 4 N D U s N S w y M z I x f S Z x d W 9 0 O y w m c X V v d D t T Z W N 0 a W 9 u M S 9 k Y X R h X 3 Y w I D E v R 2 X D p G 5 k Z X J 0 Z X I g V H l w M S 5 7 M T I y N j g 0 N i w y M z I y f S Z x d W 9 0 O y w m c X V v d D t T Z W N 0 a W 9 u M S 9 k Y X R h X 3 Y w I D E v R 2 X D p G 5 k Z X J 0 Z X I g V H l w M S 5 7 M T I y N j k y W E w s M j M y M 3 0 m c X V v d D s s J n F 1 b 3 Q 7 U 2 V j d G l v b j E v Z G F 0 Y V 9 2 M C A x L 0 d l w 6 R u Z G V y d G V y I F R 5 c D E u e z E y M j Y 5 W E w s M j M y N H 0 m c X V v d D s s J n F 1 b 3 Q 7 U 2 V j d G l v b j E v Z G F 0 Y V 9 2 M C A x L 0 d l w 6 R u Z G V y d G V y I F R 5 c D E u e z E y M j c w T C w y M z I 1 f S Z x d W 9 0 O y w m c X V v d D t T Z W N 0 a W 9 u M S 9 k Y X R h X 3 Y w I D E v R 2 X D p G 5 k Z X J 0 Z X I g V H l w M S 5 7 M T I y N z M 0 N S A x L z M s M j M y N n 0 m c X V v d D s s J n F 1 b 3 Q 7 U 2 V j d G l v b j E v Z G F 0 Y V 9 2 M C A x L 0 d l w 6 R u Z G V y d G V y I F R 5 c D E u e z E y M j c 1 N D A s M j M y N 3 0 m c X V v d D s s J n F 1 b 3 Q 7 U 2 V j d G l v b j E v Z G F 0 Y V 9 2 M C A x L 0 d l w 6 R u Z G V y d G V y I F R 5 c D E u e z E y M j c 2 T C w y M z I 4 f S Z x d W 9 0 O y w m c X V v d D t T Z W N 0 a W 9 u M S 9 k Y X R h X 3 Y w I D E v R 2 X D p G 5 k Z X J 0 Z X I g V H l w M S 5 7 M T I y N z g 0 N i w y M z I 5 f S Z x d W 9 0 O y w m c X V v d D t T Z W N 0 a W 9 u M S 9 k Y X R h X 3 Y w I D E v R 2 X D p G 5 k Z X J 0 Z X I g V H l w M S 5 7 M T I y O D M 0 M C w 1 L D I z M z B 9 J n F 1 b 3 Q 7 L C Z x d W 9 0 O 1 N l Y 3 R p b 2 4 x L 2 R h d G F f d j A g M S 9 H Z c O k b m R l c n R l c i B U e X A x L n s x M j I 4 M z Q x L D I z M z F 9 J n F 1 b 3 Q 7 L C Z x d W 9 0 O 1 N l Y 3 R p b 2 4 x L 2 R h d G F f d j A g M S 9 H Z c O k b m R l c n R l c i B U e X A x L n s x M j I 4 M z Q y L D U s M j M z M n 0 m c X V v d D s s J n F 1 b 3 Q 7 U 2 V j d G l v b j E v Z G F 0 Y V 9 2 M C A x L 0 d l w 6 R u Z G V y d G V y I F R 5 c D E u e z E y M j g z N D M s M j M z M 3 0 m c X V v d D s s J n F 1 b 3 Q 7 U 2 V j d G l v b j E v Z G F 0 Y V 9 2 M C A x L 0 d l w 6 R u Z G V y d G V y I F R 5 c D E u e z E y M j g z N D Q s M j M z N H 0 m c X V v d D s s J n F 1 b 3 Q 7 U 2 V j d G l v b j E v Z G F 0 Y V 9 2 M C A x L 0 d l w 6 R u Z G V y d G V y I F R 5 c D E u e z E y M j g z N D Q s N S w y M z M 1 f S Z x d W 9 0 O y w m c X V v d D t T Z W N 0 a W 9 u M S 9 k Y X R h X 3 Y w I D E v R 2 X D p G 5 k Z X J 0 Z X I g V H l w M S 5 7 M T I y O D M 0 N S w y M z M 2 f S Z x d W 9 0 O y w m c X V v d D t T Z W N 0 a W 9 u M S 9 k Y X R h X 3 Y w I D E v R 2 X D p G 5 k Z X J 0 Z X I g V H l w M S 5 7 M T I y O D M 0 N S w 1 L D I z M z d 9 J n F 1 b 3 Q 7 L C Z x d W 9 0 O 1 N l Y 3 R p b 2 4 x L 2 R h d G F f d j A g M S 9 H Z c O k b m R l c n R l c i B U e X A x L n s x M j I 4 N E w s M j M z O H 0 m c X V v d D s s J n F 1 b 3 Q 7 U 2 V j d G l v b j E v Z G F 0 Y V 9 2 M C A x L 0 d l w 6 R u Z G V y d G V y I F R 5 c D E u e z E y M j g 0 T S w y M z M 5 f S Z x d W 9 0 O y w m c X V v d D t T Z W N 0 a W 9 u M S 9 k Y X R h X 3 Y w I D E v R 2 X D p G 5 k Z X J 0 Z X I g V H l w M S 5 7 M T I y O D d Z W E w g M T U 3 L D U t M T Y 3 L D U s M j M 0 M H 0 m c X V v d D s s J n F 1 b 3 Q 7 U 2 V j d G l v b j E v Z G F 0 Y V 9 2 M C A x L 0 d l w 6 R u Z G V y d G V y I F R 5 c D E u e z E y M j g 4 M z c s N S w y M z Q x f S Z x d W 9 0 O y w m c X V v d D t T Z W N 0 a W 9 u M S 9 k Y X R h X 3 Y w I D E v R 2 X D p G 5 k Z X J 0 Z X I g V H l w M S 5 7 M T I y O D g z O C w y M z Q y f S Z x d W 9 0 O y w m c X V v d D t T Z W N 0 a W 9 u M S 9 k Y X R h X 3 Y w I D E v R 2 X D p G 5 k Z X J 0 Z X I g V H l w M S 5 7 M T I y O D g z O S w y M z Q z f S Z x d W 9 0 O y w m c X V v d D t T Z W N 0 a W 9 u M S 9 k Y X R h X 3 Y w I D E v R 2 X D p G 5 k Z X J 0 Z X I g V H l w M S 5 7 M T I y O D g 0 M C w y M z Q 0 f S Z x d W 9 0 O y w m c X V v d D t T Z W N 0 a W 9 u M S 9 k Y X R h X 3 Y w I D E v R 2 X D p G 5 k Z X J 0 Z X I g V H l w M S 5 7 M T I y O D g 0 M C w 1 L D I z N D V 9 J n F 1 b 3 Q 7 L C Z x d W 9 0 O 1 N l Y 3 R p b 2 4 x L 2 R h d G F f d j A g M S 9 H Z c O k b m R l c n R l c i B U e X A x L n s x M j I 4 O D Q x L D I z N D Z 9 J n F 1 b 3 Q 7 L C Z x d W 9 0 O 1 N l Y 3 R p b 2 4 x L 2 R h d G F f d j A g M S 9 H Z c O k b m R l c n R l c i B U e X A x L n s x M j I 4 O D Q y L D I z N D d 9 J n F 1 b 3 Q 7 L C Z x d W 9 0 O 1 N l Y 3 R p b 2 4 x L 2 R h d G F f d j A g M S 9 H Z c O k b m R l c n R l c i B U e X A x L n s x M j I 5 M T Q 0 L D I z N D h 9 J n F 1 b 3 Q 7 L C Z x d W 9 0 O 1 N l Y 3 R p b 2 4 x L 2 R h d G F f d j A g M S 9 H Z c O k b m R l c n R l c i B U e X A x L n s x M j I 5 M j Q y L D I z N D l 9 J n F 1 b 3 Q 7 L C Z x d W 9 0 O 1 N l Y 3 R p b 2 4 x L 2 R h d G F f d j A g M S 9 H Z c O k b m R l c n R l c i B U e X A x L n s x M j I 5 N T E y O C w y M z U w f S Z x d W 9 0 O y w m c X V v d D t T Z W N 0 a W 9 u M S 9 k Y X R h X 3 Y w I D E v R 2 X D p G 5 k Z X J 0 Z X I g V H l w M S 5 7 M T I y O T U x N D A s M j M 1 M X 0 m c X V v d D s s J n F 1 b 3 Q 7 U 2 V j d G l v b j E v Z G F 0 Y V 9 2 M C A x L 0 d l w 6 R u Z G V y d G V y I F R 5 c D E u e z E y M j k 1 M T U y L D I z N T J 9 J n F 1 b 3 Q 7 L C Z x d W 9 0 O 1 N l Y 3 R p b 2 4 x L 2 R h d G F f d j A g M S 9 H Z c O k b m R l c n R l c i B U e X A x L n s x M j I 5 N T E 2 N C w y M z U z f S Z x d W 9 0 O y w m c X V v d D t T Z W N 0 a W 9 u M S 9 k Y X R h X 3 Y w I D E v R 2 X D p G 5 k Z X J 0 Z X I g V H l w M S 5 7 M T I y O T U x N z Y s M j M 1 N H 0 m c X V v d D s s J n F 1 b 3 Q 7 U 2 V j d G l v b j E v Z G F 0 Y V 9 2 M C A x L 0 d l w 6 R u Z G V y d G V y I F R 5 c D E u e z E y M j k 2 M z U v M z g s M j M 1 N X 0 m c X V v d D s s J n F 1 b 3 Q 7 U 2 V j d G l v b j E v Z G F 0 Y V 9 2 M C A x L 0 d l w 6 R u Z G V y d G V y I F R 5 c D E u e z E y M j k 2 M z k v N D I s M j M 1 N n 0 m c X V v d D s s J n F 1 b 3 Q 7 U 2 V j d G l v b j E v Z G F 0 Y V 9 2 M C A x L 0 d l w 6 R u Z G V y d G V y I F R 5 c D E u e z E y M j k 2 N D M v N D Y s M j M 1 N 3 0 m c X V v d D s s J n F 1 b 3 Q 7 U 2 V j d G l v b j E v Z G F 0 Y V 9 2 M C A x L 0 d l w 6 R u Z G V y d G V y I F R 5 c D E u e z E y M j k 5 T C A o I D E 1 M i 0 x N T g g K S w y M z U 4 f S Z x d W 9 0 O y w m c X V v d D t T Z W N 0 a W 9 u M S 9 k Y X R h X 3 Y w I D E v R 2 X D p G 5 k Z X J 0 Z X I g V H l w M S 5 7 M T I z M D E 0 N i A y L z M s M j M 1 O X 0 m c X V v d D s s J n F 1 b 3 Q 7 U 2 V j d G l v b j E v Z G F 0 Y V 9 2 M C A x L 0 d l w 6 R u Z G V y d G V y I F R 5 c D E u e z E y M z A y T C A o I D Q y L T Q 2 I C k s M j M 2 M H 0 m c X V v d D s s J n F 1 b 3 Q 7 U 2 V j d G l v b j E v Z G F 0 Y V 9 2 M C A x L 0 d l w 6 R u Z G V y d G V y I F R 5 c D E u e z E y M z A y T S A o I D M 4 L T Q y I C k s M j M 2 M X 0 m c X V v d D s s J n F 1 b 3 Q 7 U 2 V j d G l v b j E v Z G F 0 Y V 9 2 M C A x L 0 d l w 6 R u Z G V y d G V y I F R 5 c D E u e z E y M z A y U y A o I D M 0 L T M 4 I C k s M j M 2 M n 0 m c X V v d D s s J n F 1 b 3 Q 7 U 2 V j d G l v b j E v Z G F 0 Y V 9 2 M C A x L 0 d l w 6 R u Z G V y d G V y I F R 5 c D E u e z E y M z E 3 N D I s M j M 2 M 3 0 m c X V v d D s s J n F 1 b 3 Q 7 U 2 V j d G l v b j E v Z G F 0 Y V 9 2 M C A x L 0 d l w 6 R u Z G V y d G V y I F R 5 c D E u e z E y M z E 3 N D I s N S w y M z Y 0 f S Z x d W 9 0 O y w m c X V v d D t T Z W N 0 a W 9 u M S 9 k Y X R h X 3 Y w I D E v R 2 X D p G 5 k Z X J 0 Z X I g V H l w M S 5 7 M T I z M T c 0 M y w y M z Y 1 f S Z x d W 9 0 O y w m c X V v d D t T Z W N 0 a W 9 u M S 9 k Y X R h X 3 Y w I D E v R 2 X D p G 5 k Z X J 0 Z X I g V H l w M S 5 7 M T I z M T c 0 N C w y M z Y 2 f S Z x d W 9 0 O y w m c X V v d D t T Z W N 0 a W 9 u M S 9 k Y X R h X 3 Y w I D E v R 2 X D p G 5 k Z X J 0 Z X I g V H l w M S 5 7 M T I z M T c 0 N C w 1 L D I z N j d 9 J n F 1 b 3 Q 7 L C Z x d W 9 0 O 1 N l Y 3 R p b 2 4 x L 2 R h d G F f d j A g M S 9 H Z c O k b m R l c n R l c i B U e X A x L n s x M j M x N z Q 1 L D I z N j h 9 J n F 1 b 3 Q 7 L C Z x d W 9 0 O 1 N l Y 3 R p b 2 4 x L 2 R h d G F f d j A g M S 9 H Z c O k b m R l c n R l c i B U e X A x L n s x M j M x N z Q 1 L D U s M j M 2 O X 0 m c X V v d D s s J n F 1 b 3 Q 7 U 2 V j d G l v b j E v Z G F 0 Y V 9 2 M C A x L 0 d l w 6 R u Z G V y d G V y I F R 5 c D E u e z E y M z E 5 T C w y M z c w f S Z x d W 9 0 O y w m c X V v d D t T Z W N 0 a W 9 u M S 9 k Y X R h X 3 Y w I D E v R 2 X D p G 5 k Z X J 0 Z X I g V H l w M S 5 7 M T I z M T l N L D I z N z F 9 J n F 1 b 3 Q 7 L C Z x d W 9 0 O 1 N l Y 3 R p b 2 4 x L 2 R h d G F f d j A g M S 9 H Z c O k b m R l c n R l c i B U e X A x L n s x M j M x O V M s M j M 3 M n 0 m c X V v d D s s J n F 1 b 3 Q 7 U 2 V j d G l v b j E v Z G F 0 Y V 9 2 M C A x L 0 d l w 6 R u Z G V y d G V y I F R 5 c D E u e z E y M z I x M z k g M S 8 z L D I z N z N 9 J n F 1 b 3 Q 7 L C Z x d W 9 0 O 1 N l Y 3 R p b 2 4 x L 2 R h d G F f d j A g M S 9 H Z c O k b m R l c n R l c i B U e X A x L n s x M j M y M z Q y L D U s M j M 3 N H 0 m c X V v d D s s J n F 1 b 3 Q 7 U 2 V j d G l v b j E v Z G F 0 Y V 9 2 M C A x L 0 d l w 6 R u Z G V y d G V y I F R 5 c D E u e z E y M z I z N D U s M j M 3 N X 0 m c X V v d D s s J n F 1 b 3 Q 7 U 2 V j d G l v b j E v Z G F 0 Y V 9 2 M C A x L 0 d l w 6 R u Z G V y d G V y I F R 5 c D E u e z E y M z I 0 T C w y M z c 2 f S Z x d W 9 0 O y w m c X V v d D t T Z W N 0 a W 9 u M S 9 k Y X R h X 3 Y w I D E v R 2 X D p G 5 k Z X J 0 Z X I g V H l w M S 5 7 M T I z M j R N L D I z N z d 9 J n F 1 b 3 Q 7 L C Z x d W 9 0 O 1 N l Y 3 R p b 2 4 x L 2 R h d G F f d j A g M S 9 H Z c O k b m R l c n R l c i B U e X A x L n s x M j M y N F M s M j M 3 O H 0 m c X V v d D s s J n F 1 b 3 Q 7 U 2 V j d G l v b j E v Z G F 0 Y V 9 2 M C A x L 0 d l w 6 R u Z G V y d G V y I F R 5 c D E u e z E y M z I 0 W E w s M j M 3 O X 0 m c X V v d D s s J n F 1 b 3 Q 7 U 2 V j d G l v b j E v Z G F 0 Y V 9 2 M C A x L 0 d l w 6 R u Z G V y d G V y I F R 5 c D E u e z E y M z I 2 N D I s N S w y M z g w f S Z x d W 9 0 O y w m c X V v d D t T Z W N 0 a W 9 u M S 9 k Y X R h X 3 Y w I D E v R 2 X D p G 5 k Z X J 0 Z X I g V H l w M S 5 7 M T I z M j g y W E w s M j M 4 M X 0 m c X V v d D s s J n F 1 b 3 Q 7 U 2 V j d G l v b j E v Z G F 0 Y V 9 2 M C A x L 0 d l w 6 R u Z G V y d G V y I F R 5 c D E u e z E y M z I 4 T C w y M z g y f S Z x d W 9 0 O y w m c X V v d D t T Z W N 0 a W 9 u M S 9 k Y X R h X 3 Y w I D E v R 2 X D p G 5 k Z X J 0 Z X I g V H l w M S 5 7 M T I z M j h N L D I z O D N 9 J n F 1 b 3 Q 7 L C Z x d W 9 0 O 1 N l Y 3 R p b 2 4 x L 2 R h d G F f d j A g M S 9 H Z c O k b m R l c n R l c i B U e X A x L n s x M j M y O F M s M j M 4 N H 0 m c X V v d D s s J n F 1 b 3 Q 7 U 2 V j d G l v b j E v Z G F 0 Y V 9 2 M C A x L 0 d l w 6 R u Z G V y d G V y I F R 5 c D E u e z E y M z I 4 W E w s M j M 4 N X 0 m c X V v d D s s J n F 1 b 3 Q 7 U 2 V j d G l v b j E v Z G F 0 Y V 9 2 M C A x L 0 d l w 6 R u Z G V y d G V y I F R 5 c D E u e z E y M z M 0 T C w y M z g 2 f S Z x d W 9 0 O y w m c X V v d D t T Z W N 0 a W 9 u M S 9 k Y X R h X 3 Y w I D E v R 2 X D p G 5 k Z X J 0 Z X I g V H l w M S 5 7 M T I z M z R N L D I z O D d 9 J n F 1 b 3 Q 7 L C Z x d W 9 0 O 1 N l Y 3 R p b 2 4 x L 2 R h d G F f d j A g M S 9 H Z c O k b m R l c n R l c i B U e X A x L n s x M j M z N F M s M j M 4 O H 0 m c X V v d D s s J n F 1 b 3 Q 7 U 2 V j d G l v b j E v Z G F 0 Y V 9 2 M C A x L 0 d l w 6 R u Z G V y d G V y I F R 5 c D E u e z E y M z M 3 M z k s N S w y M z g 5 f S Z x d W 9 0 O y w m c X V v d D t T Z W N 0 a W 9 u M S 9 k Y X R h X 3 Y w I D E v R 2 X D p G 5 k Z X J 0 Z X I g V H l w M S 5 7 M T I z N D B M L D I z O T B 9 J n F 1 b 3 Q 7 L C Z x d W 9 0 O 1 N l Y 3 R p b 2 4 x L 2 R h d G F f d j A g M S 9 H Z c O k b m R l c n R l c i B U e X A x L n s x M j M 0 M E 0 s M j M 5 M X 0 m c X V v d D s s J n F 1 b 3 Q 7 U 2 V j d G l v b j E v Z G F 0 Y V 9 2 M C A x L 0 d l w 6 R u Z G V y d G V y I F R 5 c D E u e z E y M z Q w U y w y M z k y f S Z x d W 9 0 O y w m c X V v d D t T Z W N 0 a W 9 u M S 9 k Y X R h X 3 Y w I D E v R 2 X D p G 5 k Z X J 0 Z X I g V H l w M S 5 7 M T I z N D B Y T C w y M z k z f S Z x d W 9 0 O y w m c X V v d D t T Z W N 0 a W 9 u M S 9 k Y X R h X 3 Y w I D E v R 2 X D p G 5 k Z X J 0 Z X I g V H l w M S 5 7 M T I z N D g z N S w y M z k 0 f S Z x d W 9 0 O y w m c X V v d D t T Z W N 0 a W 9 u M S 9 k Y X R h X 3 Y w I D E v R 2 X D p G 5 k Z X J 0 Z X I g V H l w M S 5 7 M T I z N T I 0 M S A x L z M s M j M 5 N X 0 m c X V v d D s s J n F 1 b 3 Q 7 U 2 V j d G l v b j E v Z G F 0 Y V 9 2 M C A x L 0 d l w 6 R u Z G V y d G V y I F R 5 c D E u e z E y M z U y N D I s M j M 5 N n 0 m c X V v d D s s J n F 1 b 3 Q 7 U 2 V j d G l v b j E v Z G F 0 Y V 9 2 M C A x L 0 d l w 6 R u Z G V y d G V y I F R 5 c D E u e z E y M z U y N D I g M i 8 z L D I z O T d 9 J n F 1 b 3 Q 7 L C Z x d W 9 0 O 1 N l Y 3 R p b 2 4 x L 2 R h d G F f d j A g M S 9 H Z c O k b m R l c n R l c i B U e X A x L n s x M j M 1 M j Q z I D E v M y w y M z k 4 f S Z x d W 9 0 O y w m c X V v d D t T Z W N 0 a W 9 u M S 9 k Y X R h X 3 Y w I D E v R 2 X D p G 5 k Z X J 0 Z X I g V H l w M S 5 7 M T I z N T Q 0 M y w y M z k 5 f S Z x d W 9 0 O y w m c X V v d D t T Z W N 0 a W 9 u M S 9 k Y X R h X 3 Y w I D E v R 2 X D p G 5 k Z X J 0 Z X I g V H l w M S 5 7 M T I z N T Q 0 N C w y N D A w f S Z x d W 9 0 O y w m c X V v d D t T Z W N 0 a W 9 u M S 9 k Y X R h X 3 Y w I D E v R 2 X D p G 5 k Z X J 0 Z X I g V H l w M S 5 7 M T I z N T V N I C g g M z g t N D I g K S w y N D A x f S Z x d W 9 0 O y w m c X V v d D t T Z W N 0 a W 9 u M S 9 k Y X R h X 3 Y w I D E v R 2 X D p G 5 k Z X J 0 Z X I g V H l w M S 5 7 M T I z N T h M L D I 0 M D J 9 J n F 1 b 3 Q 7 L C Z x d W 9 0 O 1 N l Y 3 R p b 2 4 x L 2 R h d G F f d j A g M S 9 H Z c O k b m R l c n R l c i B U e X A x L n s x M j M 1 O T Q w L D I 0 M D N 9 J n F 1 b 3 Q 7 L C Z x d W 9 0 O 1 N l Y 3 R p b 2 4 x L 2 R h d G F f d j A g M S 9 H Z c O k b m R l c n R l c i B U e X A x L n s x M j M 1 O T Q x I D E v M y w y N D A 0 f S Z x d W 9 0 O y w m c X V v d D t T Z W N 0 a W 9 u M S 9 k Y X R h X 3 Y w I D E v R 2 X D p G 5 k Z X J 0 Z X I g V H l w M S 5 7 M T I z N T k 0 M i A y L z M s M j Q w N X 0 m c X V v d D s s J n F 1 b 3 Q 7 U 2 V j d G l v b j E v Z G F 0 Y V 9 2 M C A x L 0 d l w 6 R u Z G V y d G V y I F R 5 c D E u e z E y M z U 5 N D Q g M i 8 z L D I 0 M D Z 9 J n F 1 b 3 Q 7 L C Z x d W 9 0 O 1 N l Y 3 R p b 2 4 x L 2 R h d G F f d j A g M S 9 H Z c O k b m R l c n R l c i B U e X A x L n s x M j M 1 O T Q 1 I D E v M y w y N D A 3 f S Z x d W 9 0 O y w m c X V v d D t T Z W N 0 a W 9 u M S 9 k Y X R h X 3 Y w I D E v R 2 X D p G 5 k Z X J 0 Z X I g V H l w M S 5 7 M T I z N T k 0 N i A y L z M s M j Q w O H 0 m c X V v d D s s J n F 1 b 3 Q 7 U 2 V j d G l v b j E v Z G F 0 Y V 9 2 M C A x L 0 d l w 6 R u Z G V y d G V y I F R 5 c D E u e z E y M z Y w T S w y N D A 5 f S Z x d W 9 0 O y w m c X V v d D t T Z W N 0 a W 9 u M S 9 k Y X R h X 3 Y w I D E v R 2 X D p G 5 k Z X J 0 Z X I g V H l w M S 5 7 M T I z N j B T L D I 0 M T B 9 J n F 1 b 3 Q 7 L C Z x d W 9 0 O 1 N l Y 3 R p b 2 4 x L 2 R h d G F f d j A g M S 9 H Z c O k b m R l c n R l c i B U e X A x L n s x M j M 2 M F h M L D I 0 M T F 9 J n F 1 b 3 Q 7 L C Z x d W 9 0 O 1 N l Y 3 R p b 2 4 x L 2 R h d G F f d j A g M S 9 H Z c O k b m R l c n R l c i B U e X A x L n s x M j M 2 M j Q y L D U s M j Q x M n 0 m c X V v d D s s J n F 1 b 3 Q 7 U 2 V j d G l v b j E v Z G F 0 Y V 9 2 M C A x L 0 d l w 6 R u Z G V y d G V y I F R 5 c D E u e z E y M z Y y N D Q s N S w y N D E z f S Z x d W 9 0 O y w m c X V v d D t T Z W N 0 a W 9 u M S 9 k Y X R h X 3 Y w I D E v R 2 X D p G 5 k Z X J 0 Z X I g V H l w M S 5 7 M T I z N j Z T I C g g M T I 4 L T E 0 M C A p L D I 0 M T R 9 J n F 1 b 3 Q 7 L C Z x d W 9 0 O 1 N l Y 3 R p b 2 4 x L 2 R h d G F f d j A g M S 9 H Z c O k b m R l c n R l c i B U e X A x L n s x M j M 3 M 0 w s M j Q x N X 0 m c X V v d D s s J n F 1 b 3 Q 7 U 2 V j d G l v b j E v Z G F 0 Y V 9 2 M C A x L 0 d l w 6 R u Z G V y d G V y I F R 5 c D E u e z E y M z c z T S w y N D E 2 f S Z x d W 9 0 O y w m c X V v d D t T Z W N 0 a W 9 u M S 9 k Y X R h X 3 Y w I D E v R 2 X D p G 5 k Z X J 0 Z X I g V H l w M S 5 7 M T I z N z N Y T C w y N D E 3 f S Z x d W 9 0 O y w m c X V v d D t T Z W N 0 a W 9 u M S 9 k Y X R h X 3 Y w I D E v R 2 X D p G 5 k Z X J 0 Z X I g V H l w M S 5 7 M T I z N z V M L D I 0 M T h 9 J n F 1 b 3 Q 7 L C Z x d W 9 0 O 1 N l Y 3 R p b 2 4 x L 2 R h d G F f d j A g M S 9 H Z c O k b m R l c n R l c i B U e X A x L n s x M j M 3 N U 0 s M j Q x O X 0 m c X V v d D s s J n F 1 b 3 Q 7 U 2 V j d G l v b j E v Z G F 0 Y V 9 2 M C A x L 0 d l w 6 R u Z G V y d G V y I F R 5 c D E u e z E y M z c 1 W E w s M j Q y M H 0 m c X V v d D s s J n F 1 b 3 Q 7 U 2 V j d G l v b j E v Z G F 0 Y V 9 2 M C A x L 0 d l w 6 R u Z G V y d G V y I F R 5 c D E u e z E y M z c 2 M l h M L D I 0 M j F 9 J n F 1 b 3 Q 7 L C Z x d W 9 0 O 1 N l Y 3 R p b 2 4 x L 2 R h d G F f d j A g M S 9 H Z c O k b m R l c n R l c i B U e X A x L n s x M j M 3 N k w s M j Q y M n 0 m c X V v d D s s J n F 1 b 3 Q 7 U 2 V j d G l v b j E v Z G F 0 Y V 9 2 M C A x L 0 d l w 6 R u Z G V y d G V y I F R 5 c D E u e z E y M z c 2 T S w y N D I z f S Z x d W 9 0 O y w m c X V v d D t T Z W N 0 a W 9 u M S 9 k Y X R h X 3 Y w I D E v R 2 X D p G 5 k Z X J 0 Z X I g V H l w M S 5 7 M T I z N z Z T L D I 0 M j R 9 J n F 1 b 3 Q 7 L C Z x d W 9 0 O 1 N l Y 3 R p b 2 4 x L 2 R h d G F f d j A g M S 9 H Z c O k b m R l c n R l c i B U e X A x L n s x M j M 3 N l h M L D I 0 M j V 9 J n F 1 b 3 Q 7 L C Z x d W 9 0 O 1 N l Y 3 R p b 2 4 x L 2 R h d G F f d j A g M S 9 H Z c O k b m R l c n R l c i B U e X A x L n s x M j M 4 M k 0 g K C A z O C 8 0 M C A p L D I 0 M j Z 9 J n F 1 b 3 Q 7 L C Z x d W 9 0 O 1 N l Y 3 R p b 2 4 x L 2 R h d G F f d j A g M S 9 H Z c O k b m R l c n R l c i B U e X A x L n s x M j M 4 M l M g K C A z N C 8 z N i A p L D I 0 M j d 9 J n F 1 b 3 Q 7 L C Z x d W 9 0 O 1 N l Y 3 R p b 2 4 x L 2 R h d G F f d j A g M S 9 H Z c O k b m R l c n R l c i B U e X A x L n s x M j M 4 M z E 3 N i w y N D I 4 f S Z x d W 9 0 O y w m c X V v d D t T Z W N 0 a W 9 u M S 9 k Y X R h X 3 Y w I D E v R 2 X D p G 5 k Z X J 0 Z X I g V H l w M S 5 7 M T I z O D k x N T I s M j Q y O X 0 m c X V v d D s s J n F 1 b 3 Q 7 U 2 V j d G l v b j E v Z G F 0 Y V 9 2 M C A x L 0 d l w 6 R u Z G V y d G V y I F R 5 c D E u e z E y M z k z T C A o I D Q y L T Q 2 I C k s M j Q z M H 0 m c X V v d D s s J n F 1 b 3 Q 7 U 2 V j d G l v b j E v Z G F 0 Y V 9 2 M C A x L 0 d l w 6 R u Z G V y d G V y I F R 5 c D E u e z E y M z k z T S A o I D M 4 L T Q y I C k s M j Q z M X 0 m c X V v d D s s J n F 1 b 3 Q 7 U 2 V j d G l v b j E v Z G F 0 Y V 9 2 M C A x L 0 d l w 6 R u Z G V y d G V y I F R 5 c D E u e z E y M z k 0 T C A o I D E 1 M i 0 x N T g g K S w y N D M y f S Z x d W 9 0 O y w m c X V v d D t T Z W N 0 a W 9 u M S 9 k Y X R h X 3 Y w I D E v R 2 X D p G 5 k Z X J 0 Z X I g V H l w M S 5 7 M T I z O T U x N j Q s M j Q z M 3 0 m c X V v d D s s J n F 1 b 3 Q 7 U 2 V j d G l v b j E v Z G F 0 Y V 9 2 M C A x L 0 d l w 6 R u Z G V y d G V y I F R 5 c D E u e z E y M z k 2 M T Y 0 L D I 0 M z R 9 J n F 1 b 3 Q 7 L C Z x d W 9 0 O 1 N l Y 3 R p b 2 4 x L 2 R h d G F f d j A g M S 9 H Z c O k b m R l c n R l c i B U e X A x L n s x M j M 5 N z J Y T C w y N D M 1 f S Z x d W 9 0 O y w m c X V v d D t T Z W N 0 a W 9 u M S 9 k Y X R h X 3 Y w I D E v R 2 X D p G 5 k Z X J 0 Z X I g V H l w M S 5 7 M T I z O T d M L D I 0 M z Z 9 J n F 1 b 3 Q 7 L C Z x d W 9 0 O 1 N l Y 3 R p b 2 4 x L 2 R h d G F f d j A g M S 9 H Z c O k b m R l c n R l c i B U e X A x L n s x M j M 5 N 0 0 s M j Q z N 3 0 m c X V v d D s s J n F 1 b 3 Q 7 U 2 V j d G l v b j E v Z G F 0 Y V 9 2 M C A x L 0 d l w 6 R u Z G V y d G V y I F R 5 c D E u e z E y M z k 3 W E w s M j Q z O H 0 m c X V v d D s s J n F 1 b 3 Q 7 U 2 V j d G l v b j E v Z G F 0 Y V 9 2 M C A x L 0 d l w 6 R u Z G V y d G V y I F R 5 c D E u e z E y N D A x T C w y N D M 5 f S Z x d W 9 0 O y w m c X V v d D t T Z W N 0 a W 9 u M S 9 k Y X R h X 3 Y w I D E v R 2 X D p G 5 k Z X J 0 Z X I g V H l w M S 5 7 M T I 0 M D F N L D I 0 N D B 9 J n F 1 b 3 Q 7 L C Z x d W 9 0 O 1 N l Y 3 R p b 2 4 x L 2 R h d G F f d j A g M S 9 H Z c O k b m R l c n R l c i B U e X A x L n s x M j Q w M V M s M j Q 0 M X 0 m c X V v d D s s J n F 1 b 3 Q 7 U 2 V j d G l v b j E v Z G F 0 Y V 9 2 M C A x L 0 d l w 6 R u Z G V y d G V y I F R 5 c D E u e z E y N D A x W E w s M j Q 0 M n 0 m c X V v d D s s J n F 1 b 3 Q 7 U 2 V j d G l v b j E v Z G F 0 Y V 9 2 M C A x L 0 d l w 6 R u Z G V y d G V y I F R 5 c D E u e z E y N D A y M T Q w L D I 0 N D N 9 J n F 1 b 3 Q 7 L C Z x d W 9 0 O 1 N l Y 3 R p b 2 4 x L 2 R h d G F f d j A g M S 9 H Z c O k b m R l c n R l c i B U e X A x L n s x M j Q w M j E 2 N C w y N D Q 0 f S Z x d W 9 0 O y w m c X V v d D t T Z W N 0 a W 9 u M S 9 k Y X R h X 3 Y w I D E v R 2 X D p G 5 k Z X J 0 Z X I g V H l w M S 5 7 M T I 0 M D I x N z Y s M j Q 0 N X 0 m c X V v d D s s J n F 1 b 3 Q 7 U 2 V j d G l v b j E v Z G F 0 Y V 9 2 M C A x L 0 d l w 6 R u Z G V y d G V y I F R 5 c D E u e z E y N D A z N S A o I D Q 3 L T Q 5 I C k s M j Q 0 N n 0 m c X V v d D s s J n F 1 b 3 Q 7 U 2 V j d G l v b j E v Z G F 0 Y V 9 2 M C A x L 0 d l w 6 R u Z G V y d G V y I F R 5 c D E u e z E y N D A 3 M T c 2 L D I 0 N D d 9 J n F 1 b 3 Q 7 L C Z x d W 9 0 O 1 N l Y 3 R p b 2 4 x L 2 R h d G F f d j A g M S 9 H Z c O k b m R l c n R l c i B U e X A x L n s x M j Q w O E w g K C A 0 M i 0 0 N i A p L D I 0 N D h 9 J n F 1 b 3 Q 7 L C Z x d W 9 0 O 1 N l Y 3 R p b 2 4 x L 2 R h d G F f d j A g M S 9 H Z c O k b m R l c n R l c i B U e X A x L n s x M j Q w O E 0 g K C A z O C 0 0 M i A p L D I 0 N D l 9 J n F 1 b 3 Q 7 L C Z x d W 9 0 O 1 N l Y 3 R p b 2 4 x L 2 R h d G F f d j A g M S 9 H Z c O k b m R l c n R l c i B U e X A x L n s x M j Q w O F h M I C g 0 N i 0 1 M C A p L D I 0 N T B 9 J n F 1 b 3 Q 7 L C Z x d W 9 0 O 1 N l Y 3 R p b 2 4 x L 2 R h d G F f d j A g M S 9 H Z c O k b m R l c n R l c i B U e X A x L n s x M j Q x M T M 4 I D I v M y w y N D U x f S Z x d W 9 0 O y w m c X V v d D t T Z W N 0 a W 9 u M S 9 k Y X R h X 3 Y w I D E v R 2 X D p G 5 k Z X J 0 Z X I g V H l w M S 5 7 M T I 0 M T M 0 M C w y N D U y f S Z x d W 9 0 O y w m c X V v d D t T Z W N 0 a W 9 u M S 9 k Y X R h X 3 Y w I D E v R 2 X D p G 5 k Z X J 0 Z X I g V H l w M S 5 7 M T I 0 M T h N L D I 0 N T N 9 J n F 1 b 3 Q 7 L C Z x d W 9 0 O 1 N l Y 3 R p b 2 4 x L 2 R h d G F f d j A g M S 9 H Z c O k b m R l c n R l c i B U e X A x L n s x M j Q y M E 0 g K C A z O C 8 0 M C A p L D I 0 N T R 9 J n F 1 b 3 Q 7 L C Z x d W 9 0 O 1 N l Y 3 R p b 2 4 x L 2 R h d G F f d j A g M S 9 H Z c O k b m R l c n R l c i B U e X A x L n s x M j Q y M j M 4 I D I v M y w y N D U 1 f S Z x d W 9 0 O y w m c X V v d D t T Z W N 0 a W 9 u M S 9 k Y X R h X 3 Y w I D E v R 2 X D p G 5 k Z X J 0 Z X I g V H l w M S 5 7 M T I 0 M j d M L D I 0 N T Z 9 J n F 1 b 3 Q 7 L C Z x d W 9 0 O 1 N l Y 3 R p b 2 4 x L 2 R h d G F f d j A g M S 9 H Z c O k b m R l c n R l c i B U e X A x L n s x M j Q y O T M 4 L D I 0 N T d 9 J n F 1 b 3 Q 7 L C Z x d W 9 0 O 1 N l Y 3 R p b 2 4 x L 2 R h d G F f d j A g M S 9 H Z c O k b m R l c n R l c i B U e X A x L n s x M j Q z M E 0 s M j Q 1 O H 0 m c X V v d D s s J n F 1 b 3 Q 7 U 2 V j d G l v b j E v Z G F 0 Y V 9 2 M C A x L 0 d l w 6 R u Z G V y d G V y I F R 5 c D E u e z E y N D M y M T A g K D M 2 L T Q w K S w y N D U 5 f S Z x d W 9 0 O y w m c X V v d D t T Z W N 0 a W 9 u M S 9 k Y X R h X 3 Y w I D E v R 2 X D p G 5 k Z X J 0 Z X I g V H l w M S 5 7 M T I 0 M z U y O S w y N D Y w f S Z x d W 9 0 O y w m c X V v d D t T Z W N 0 a W 9 u M S 9 k Y X R h X 3 Y w I D E v R 2 X D p G 5 k Z X J 0 Z X I g V H l w M S 5 7 M T I 0 M z U z N y A x L z M s M j Q 2 M X 0 m c X V v d D s s J n F 1 b 3 Q 7 U 2 V j d G l v b j E v Z G F 0 Y V 9 2 M C A x L 0 d l w 6 R u Z G V y d G V y I F R 5 c D E u e z E y N D M 3 M T A g K D E 0 M C k s M j Q 2 M n 0 m c X V v d D s s J n F 1 b 3 Q 7 U 2 V j d G l v b j E v Z G F 0 Y V 9 2 M C A x L 0 d l w 6 R u Z G V y d G V y I F R 5 c D E u e z E y N D Q x T C A o N D M g L S A 0 N i k s M j Q 2 M 3 0 m c X V v d D s s J n F 1 b 3 Q 7 U 2 V j d G l v b j E v Z G F 0 Y V 9 2 M C A x L 0 d l w 6 R u Z G V y d G V y I F R 5 c D E u e z E y N D Q y M z I s M j Q 2 N H 0 m c X V v d D s s J n F 1 b 3 Q 7 U 2 V j d G l v b j E v Z G F 0 Y V 9 2 M C A x L 0 d l w 6 R u Z G V y d G V y I F R 5 c D E u e z E y N D Q y M z U s M j Q 2 N X 0 m c X V v d D s s J n F 1 b 3 Q 7 U 2 V j d G l v b j E v Z G F 0 Y V 9 2 M C A x L 0 d l w 6 R u Z G V y d G V y I F R 5 c D E u e z E y N D Q y M z Y s M j Q 2 N n 0 m c X V v d D s s J n F 1 b 3 Q 7 U 2 V j d G l v b j E v Z G F 0 Y V 9 2 M C A x L 0 d l w 6 R u Z G V y d G V y I F R 5 c D E u e z E y N D Q y M z c s N S w y N D Y 3 f S Z x d W 9 0 O y w m c X V v d D t T Z W N 0 a W 9 u M S 9 k Y X R h X 3 Y w I D E v R 2 X D p G 5 k Z X J 0 Z X I g V H l w M S 5 7 M T I 0 N D I z O C w y N D Y 4 f S Z x d W 9 0 O y w m c X V v d D t T Z W N 0 a W 9 u M S 9 k Y X R h X 3 Y w I D E v R 2 X D p G 5 k Z X J 0 Z X I g V H l w M S 5 7 M T I 0 N D I z O C w 1 L D I 0 N j l 9 J n F 1 b 3 Q 7 L C Z x d W 9 0 O 1 N l Y 3 R p b 2 4 x L 2 R h d G F f d j A g M S 9 H Z c O k b m R l c n R l c i B U e X A x L n s x M j Q 0 N D M 5 L D I 0 N z B 9 J n F 1 b 3 Q 7 L C Z x d W 9 0 O 1 N l Y 3 R p b 2 4 x L 2 R h d G F f d j A g M S 9 H Z c O k b m R l c n R l c i B U e X A x L n s x M j Q 0 N T E 0 M C w y N D c x f S Z x d W 9 0 O y w m c X V v d D t T Z W N 0 a W 9 u M S 9 k Y X R h X 3 Y w I D E v R 2 X D p G 5 k Z X J 0 Z X I g V H l w M S 5 7 M T I 0 N D U x N T I s M j Q 3 M n 0 m c X V v d D s s J n F 1 b 3 Q 7 U 2 V j d G l v b j E v Z G F 0 Y V 9 2 M C A x L 0 d l w 6 R u Z G V y d G V y I F R 5 c D E u e z E y N D Q 1 M T Y 0 L D I 0 N z N 9 J n F 1 b 3 Q 7 L C Z x d W 9 0 O 1 N l Y 3 R p b 2 4 x L 2 R h d G F f d j A g M S 9 H Z c O k b m R l c n R l c i B U e X A x L n s x M j Q 0 N z Q x L D I 0 N z R 9 J n F 1 b 3 Q 7 L C Z x d W 9 0 O 1 N l Y 3 R p b 2 4 x L 2 R h d G F f d j A g M S 9 H Z c O k b m R l c n R l c i B U e X A x L n s x M j Q 1 M D M x L D I 0 N z V 9 J n F 1 b 3 Q 7 L C Z x d W 9 0 O 1 N l Y 3 R p b 2 4 x L 2 R h d G F f d j A g M S 9 H Z c O k b m R l c n R l c i B U e X A x L n s x M j Q 1 M T I g K C B T Z W 5 p b 3 I g K S w y N D c 2 f S Z x d W 9 0 O y w m c X V v d D t T Z W N 0 a W 9 u M S 9 k Y X R h X 3 Y w I D E v R 2 X D p G 5 k Z X J 0 Z X I g V H l w M S 5 7 M T I 0 N T N T L D I 0 N z d 9 J n F 1 b 3 Q 7 L C Z x d W 9 0 O 1 N l Y 3 R p b 2 4 x L 2 R h d G F f d j A g M S 9 H Z c O k b m R l c n R l c i B U e X A x L n s x M j Q 1 O D Q y L D I 0 N z h 9 J n F 1 b 3 Q 7 L C Z x d W 9 0 O 1 N l Y 3 R p b 2 4 x L 2 R h d G F f d j A g M S 9 H Z c O k b m R l c n R l c i B U e X A x L n s x M j Q 1 O D Q y L D U s M j Q 3 O X 0 m c X V v d D s s J n F 1 b 3 Q 7 U 2 V j d G l v b j E v Z G F 0 Y V 9 2 M C A x L 0 d l w 6 R u Z G V y d G V y I F R 5 c D E u e z E y N D U 4 N D Q s N S w y N D g w f S Z x d W 9 0 O y w m c X V v d D t T Z W N 0 a W 9 u M S 9 k Y X R h X 3 Y w I D E v R 2 X D p G 5 k Z X J 0 Z X I g V H l w M S 5 7 M T I 0 N T g 0 N S w y N D g x f S Z x d W 9 0 O y w m c X V v d D t T Z W N 0 a W 9 u M S 9 k Y X R h X 3 Y w I D E v R 2 X D p G 5 k Z X J 0 Z X I g V H l w M S 5 7 M T I 0 N T g 0 N S w 1 L D I 0 O D J 9 J n F 1 b 3 Q 7 L C Z x d W 9 0 O 1 N l Y 3 R p b 2 4 x L 2 R h d G F f d j A g M S 9 H Z c O k b m R l c n R l c i B U e X A x L n s x M j Q 1 O T Q z L D I 0 O D N 9 J n F 1 b 3 Q 7 L C Z x d W 9 0 O 1 N l Y 3 R p b 2 4 x L 2 R h d G F f d j A g M S 9 H Z c O k b m R l c n R l c i B U e X A x L n s x M j Q 1 O T Q 0 L D I 0 O D R 9 J n F 1 b 3 Q 7 L C Z x d W 9 0 O 1 N l Y 3 R p b 2 4 x L 2 R h d G F f d j A g M S 9 H Z c O k b m R l c n R l c i B U e X A x L n s x M j Q 2 M D M 5 L D I 0 O D V 9 J n F 1 b 3 Q 7 L C Z x d W 9 0 O 1 N l Y 3 R p b 2 4 x L 2 R h d G F f d j A g M S 9 H Z c O k b m R l c n R l c i B U e X A x L n s x M j Q 2 M D Q z L D I 0 O D Z 9 J n F 1 b 3 Q 7 L C Z x d W 9 0 O 1 N l Y 3 R p b 2 4 x L 2 R h d G F f d j A g M S 9 H Z c O k b m R l c n R l c i B U e X A x L n s x M j Q 2 M T E 0 M C w y N D g 3 f S Z x d W 9 0 O y w m c X V v d D t T Z W N 0 a W 9 u M S 9 k Y X R h X 3 Y w I D E v R 2 X D p G 5 k Z X J 0 Z X I g V H l w M S 5 7 M T I 0 N j E x N T I s M j Q 4 O H 0 m c X V v d D s s J n F 1 b 3 Q 7 U 2 V j d G l v b j E v Z G F 0 Y V 9 2 M C A x L 0 d l w 6 R u Z G V y d G V y I F R 5 c D E u e z E y N D Y x M T Y 0 L D I 0 O D l 9 J n F 1 b 3 Q 7 L C Z x d W 9 0 O 1 N l Y 3 R p b 2 4 x L 2 R h d G F f d j A g M S 9 H Z c O k b m R l c n R l c i B U e X A x L n s x M j Q 2 M z J Y T C w y N D k w f S Z x d W 9 0 O y w m c X V v d D t T Z W N 0 a W 9 u M S 9 k Y X R h X 3 Y w I D E v R 2 X D p G 5 k Z X J 0 Z X I g V H l w M S 5 7 M T I 0 N j M z W E w s M j Q 5 M X 0 m c X V v d D s s J n F 1 b 3 Q 7 U 2 V j d G l v b j E v Z G F 0 Y V 9 2 M C A x L 0 d l w 6 R u Z G V y d G V y I F R 5 c D E u e z E y N D Y z T C w y N D k y f S Z x d W 9 0 O y w m c X V v d D t T Z W N 0 a W 9 u M S 9 k Y X R h X 3 Y w I D E v R 2 X D p G 5 k Z X J 0 Z X I g V H l w M S 5 7 M T I 0 N j N N L D I 0 O T N 9 J n F 1 b 3 Q 7 L C Z x d W 9 0 O 1 N l Y 3 R p b 2 4 x L 2 R h d G F f d j A g M S 9 H Z c O k b m R l c n R l c i B U e X A x L n s x M j Q 2 M 1 M s M j Q 5 N H 0 m c X V v d D s s J n F 1 b 3 Q 7 U 2 V j d G l v b j E v Z G F 0 Y V 9 2 M C A x L 0 d l w 6 R u Z G V y d G V y I F R 5 c D E u e z E y N D Y z W E w s M j Q 5 N X 0 m c X V v d D s s J n F 1 b 3 Q 7 U 2 V j d G l v b j E v Z G F 0 Y V 9 2 M C A x L 0 d l w 6 R u Z G V y d G V y I F R 5 c D E u e z E y N D Y 1 T C w y N D k 2 f S Z x d W 9 0 O y w m c X V v d D t T Z W N 0 a W 9 u M S 9 k Y X R h X 3 Y w I D E v R 2 X D p G 5 k Z X J 0 Z X I g V H l w M S 5 7 M T I 0 N j c 0 M C w y N D k 3 f S Z x d W 9 0 O y w m c X V v d D t T Z W N 0 a W 9 u M S 9 k Y X R h X 3 Y w I D E v R 2 X D p G 5 k Z X J 0 Z X I g V H l w M S 5 7 M T I 0 N j c 0 M S A x L z M s M j Q 5 O H 0 m c X V v d D s s J n F 1 b 3 Q 7 U 2 V j d G l v b j E v Z G F 0 Y V 9 2 M C A x L 0 d l w 6 R u Z G V y d G V y I F R 5 c D E u e z E y N D Y 3 N D I s M j Q 5 O X 0 m c X V v d D s s J n F 1 b 3 Q 7 U 2 V j d G l v b j E v Z G F 0 Y V 9 2 M C A x L 0 d l w 6 R u Z G V y d G V y I F R 5 c D E u e z E y N D Y 3 N D M g M S 8 z L D I 1 M D B 9 J n F 1 b 3 Q 7 L C Z x d W 9 0 O 1 N l Y 3 R p b 2 4 x L 2 R h d G F f d j A g M S 9 H Z c O k b m R l c n R l c i B U e X A x L n s x M j Q 2 N z Q 0 L D I 1 M D F 9 J n F 1 b 3 Q 7 L C Z x d W 9 0 O 1 N l Y 3 R p b 2 4 x L 2 R h d G F f d j A g M S 9 H Z c O k b m R l c n R l c i B U e X A x L n s x M j Q 3 M E w s M j U w M n 0 m c X V v d D s s J n F 1 b 3 Q 7 U 2 V j d G l v b j E v Z G F 0 Y V 9 2 M C A x L 0 d l w 6 R u Z G V y d G V y I F R 5 c D E u e z E y N D c w T S w y N T A z f S Z x d W 9 0 O y w m c X V v d D t T Z W N 0 a W 9 u M S 9 k Y X R h X 3 Y w I D E v R 2 X D p G 5 k Z X J 0 Z X I g V H l w M S 5 7 M T I 0 N z I x M j g s M j U w N H 0 m c X V v d D s s J n F 1 b 3 Q 7 U 2 V j d G l v b j E v Z G F 0 Y V 9 2 M C A x L 0 d l w 6 R u Z G V y d G V y I F R 5 c D E u e z E y N D c y M T U y L D I 1 M D V 9 J n F 1 b 3 Q 7 L C Z x d W 9 0 O 1 N l Y 3 R p b 2 4 x L 2 R h d G F f d j A g M S 9 H Z c O k b m R l c n R l c i B U e X A x L n s x M j Q 3 M j E 2 N C w y N T A 2 f S Z x d W 9 0 O y w m c X V v d D t T Z W N 0 a W 9 u M S 9 k Y X R h X 3 Y w I D E v R 2 X D p G 5 k Z X J 0 Z X I g V H l w M S 5 7 M T I 0 N z N M L D I 1 M D d 9 J n F 1 b 3 Q 7 L C Z x d W 9 0 O 1 N l Y 3 R p b 2 4 x L 2 R h d G F f d j A g M S 9 H Z c O k b m R l c n R l c i B U e X A x L n s x M j Q 3 M 0 0 s M j U w O H 0 m c X V v d D s s J n F 1 b 3 Q 7 U 2 V j d G l v b j E v Z G F 0 Y V 9 2 M C A x L 0 d l w 6 R u Z G V y d G V y I F R 5 c D E u e z E y N D g y T C A o I D E 1 M i 0 x N T g g K S w y N T A 5 f S Z x d W 9 0 O y w m c X V v d D t T Z W N 0 a W 9 u M S 9 k Y X R h X 3 Y w I D E v R 2 X D p G 5 k Z X J 0 Z X I g V H l w M S 5 7 M T I 0 O D J N I C g g M T Q w L T E 1 M i A p L D I 1 M T B 9 J n F 1 b 3 Q 7 L C Z x d W 9 0 O 1 N l Y 3 R p b 2 4 x L 2 R h d G F f d j A g M S 9 H Z c O k b m R l c n R l c i B U e X A x L n s x M j Q 4 M l h M I C g g M T U 4 L T E 3 M C A p L D I 1 M T F 9 J n F 1 b 3 Q 7 L C Z x d W 9 0 O 1 N l Y 3 R p b 2 4 x L 2 R h d G F f d j A g M S 9 H Z c O k b m R l c n R l c i B U e X A x L n s x M j Q 4 N E 0 s M j U x M n 0 m c X V v d D s s J n F 1 b 3 Q 7 U 2 V j d G l v b j E v Z G F 0 Y V 9 2 M C A x L 0 d l w 6 R u Z G V y d G V y I F R 5 c D E u e z E y N D g 5 M l h M L D I 1 M T N 9 J n F 1 b 3 Q 7 L C Z x d W 9 0 O 1 N l Y 3 R p b 2 4 x L 2 R h d G F f d j A g M S 9 H Z c O k b m R l c n R l c i B U e X A x L n s x M j Q 4 O U w s M j U x N H 0 m c X V v d D s s J n F 1 b 3 Q 7 U 2 V j d G l v b j E v Z G F 0 Y V 9 2 M C A x L 0 d l w 6 R u Z G V y d G V y I F R 5 c D E u e z E y N D g 5 T S w y N T E 1 f S Z x d W 9 0 O y w m c X V v d D t T Z W N 0 a W 9 u M S 9 k Y X R h X 3 Y w I D E v R 2 X D p G 5 k Z X J 0 Z X I g V H l w M S 5 7 M T I 0 O D l T L D I 1 M T Z 9 J n F 1 b 3 Q 7 L C Z x d W 9 0 O 1 N l Y 3 R p b 2 4 x L 2 R h d G F f d j A g M S 9 H Z c O k b m R l c n R l c i B U e X A x L n s x M j Q 4 O V h M L D I 1 M T d 9 J n F 1 b 3 Q 7 L C Z x d W 9 0 O 1 N l Y 3 R p b 2 4 x L 2 R h d G F f d j A g M S 9 H Z c O k b m R l c n R l c i B U e X A x L n s x M j Q 5 N j Q 0 L D U s M j U x O H 0 m c X V v d D s s J n F 1 b 3 Q 7 U 2 V j d G l v b j E v Z G F 0 Y V 9 2 M C A x L 0 d l w 6 R u Z G V y d G V y I F R 5 c D E u e z E y N D k 2 N D U s M j U x O X 0 m c X V v d D s s J n F 1 b 3 Q 7 U 2 V j d G l v b j E v Z G F 0 Y V 9 2 M C A x L 0 d l w 6 R u Z G V y d G V y I F R 5 c D E u e z E y N D k 3 M z Q s M j U y M H 0 m c X V v d D s s J n F 1 b 3 Q 7 U 2 V j d G l v b j E v Z G F 0 Y V 9 2 M C A x L 0 d l w 6 R u Z G V y d G V y I F R 5 c D E u e z E y N D k 3 M z U s M j U y M X 0 m c X V v d D s s J n F 1 b 3 Q 7 U 2 V j d G l v b j E v Z G F 0 Y V 9 2 M C A x L 0 d l w 6 R u Z G V y d G V y I F R 5 c D E u e z E y N D k 3 M z Y s M j U y M n 0 m c X V v d D s s J n F 1 b 3 Q 7 U 2 V j d G l v b j E v Z G F 0 Y V 9 2 M C A x L 0 d l w 6 R u Z G V y d G V y I F R 5 c D E u e z E y N D k 3 M z c s N S w y N T I z f S Z x d W 9 0 O y w m c X V v d D t T Z W N 0 a W 9 u M S 9 k Y X R h X 3 Y w I D E v R 2 X D p G 5 k Z X J 0 Z X I g V H l w M S 5 7 M T I 0 O T g w I C g g Q m F t Y m l u a S A p L D I 1 M j R 9 J n F 1 b 3 Q 7 L C Z x d W 9 0 O 1 N l Y 3 R p b 2 4 x L 2 R h d G F f d j A g M S 9 H Z c O k b m R l c n R l c i B U e X A x L n s x M j Q 5 O D E g K C B K d W 5 p b 3 I p L D I 1 M j V 9 J n F 1 b 3 Q 7 L C Z x d W 9 0 O 1 N l Y 3 R p b 2 4 x L 2 R h d G F f d j A g M S 9 H Z c O k b m R l c n R l c i B U e X A x L n s x M j Q 5 O D I g K C B T Z W 5 p b 3 I g K S w y N T I 2 f S Z x d W 9 0 O y w m c X V v d D t T Z W N 0 a W 9 u M S 9 k Y X R h X 3 Y w I D E v R 2 X D p G 5 k Z X J 0 Z X I g V H l w M S 5 7 M T I 0 O T l N L D I 1 M j d 9 J n F 1 b 3 Q 7 L C Z x d W 9 0 O 1 N l Y 3 R p b 2 4 x L 2 R h d G F f d j A g M S 9 H Z c O k b m R l c n R l c i B U e X A x L n s x M j U w M z M 4 L D I 1 M j h 9 J n F 1 b 3 Q 7 L C Z x d W 9 0 O 1 N l Y 3 R p b 2 4 x L 2 R h d G F f d j A g M S 9 H Z c O k b m R l c n R l c i B U e X A x L n s x M j U w N D U g K C A 0 M y 0 0 N i A p L D I 1 M j l 9 J n F 1 b 3 Q 7 L C Z x d W 9 0 O 1 N l Y 3 R p b 2 4 x L 2 R h d G F f d j A g M S 9 H Z c O k b m R l c n R l c i B U e X A x L n s x M j U w N 0 w s M j U z M H 0 m c X V v d D s s J n F 1 b 3 Q 7 U 2 V j d G l v b j E v Z G F 0 Y V 9 2 M C A x L 0 d l w 6 R u Z G V y d G V y I F R 5 c D E u e z E y N T A 3 T S w y N T M x f S Z x d W 9 0 O y w m c X V v d D t T Z W N 0 a W 9 u M S 9 k Y X R h X 3 Y w I D E v R 2 X D p G 5 k Z X J 0 Z X I g V H l w M S 5 7 M T I 1 M D d T L D I 1 M z J 9 J n F 1 b 3 Q 7 L C Z x d W 9 0 O 1 N l Y 3 R p b 2 4 x L 2 R h d G F f d j A g M S 9 H Z c O k b m R l c n R l c i B U e X A x L n s x M j U w O U 0 s M j U z M 3 0 m c X V v d D s s J n F 1 b 3 Q 7 U 2 V j d G l v b j E v Z G F 0 Y V 9 2 M C A x L 0 d l w 6 R u Z G V y d G V y I F R 5 c D E u e z E y N T E x M T Y 0 L D I 1 M z R 9 J n F 1 b 3 Q 7 L C Z x d W 9 0 O 1 N l Y 3 R p b 2 4 x L 2 R h d G F f d j A g M S 9 H Z c O k b m R l c n R l c i B U e X A x L n s x M j U x M k w s M j U z N X 0 m c X V v d D s s J n F 1 b 3 Q 7 U 2 V j d G l v b j E v Z G F 0 Y V 9 2 M C A x L 0 d l w 6 R u Z G V y d G V y I F R 5 c D E u e z E y N T E y T S w y N T M 2 f S Z x d W 9 0 O y w m c X V v d D t T Z W N 0 a W 9 u M S 9 k Y X R h X 3 Y w I D E v R 2 X D p G 5 k Z X J 0 Z X I g V H l w M S 5 7 M T I 1 M T J T L D I 1 M z d 9 J n F 1 b 3 Q 7 L C Z x d W 9 0 O 1 N l Y 3 R p b 2 4 x L 2 R h d G F f d j A g M S 9 H Z c O k b m R l c n R l c i B U e X A x L n s x M j U x M l h M L D I 1 M z h 9 J n F 1 b 3 Q 7 L C Z x d W 9 0 O 1 N l Y 3 R p b 2 4 x L 2 R h d G F f d j A g M S 9 H Z c O k b m R l c n R l c i B U e X A x L n s x M j U x M z Q x L D I 1 M z l 9 J n F 1 b 3 Q 7 L C Z x d W 9 0 O 1 N l Y 3 R p b 2 4 x L 2 R h d G F f d j A g M S 9 H Z c O k b m R l c n R l c i B U e X A x L n s x M j U x M z Q y L D I 1 N D B 9 J n F 1 b 3 Q 7 L C Z x d W 9 0 O 1 N l Y 3 R p b 2 4 x L 2 R h d G F f d j A g M S 9 H Z c O k b m R l c n R l c i B U e X A x L n s x M j U x M z Q z L D I 1 N D F 9 J n F 1 b 3 Q 7 L C Z x d W 9 0 O 1 N l Y 3 R p b 2 4 x L 2 R h d G F f d j A g M S 9 H Z c O k b m R l c n R l c i B U e X A x L n s x M j U x M z Q 0 L D U s M j U 0 M n 0 m c X V v d D s s J n F 1 b 3 Q 7 U 2 V j d G l v b j E v Z G F 0 Y V 9 2 M C A x L 0 d l w 6 R u Z G V y d G V y I F R 5 c D E u e z E y N T E z N D Y s M j U 0 M 3 0 m c X V v d D s s J n F 1 b 3 Q 7 U 2 V j d G l v b j E v Z G F 0 Y V 9 2 M C A x L 0 d l w 6 R u Z G V y d G V y I F R 5 c D E u e z E y N T E 2 W E w s M j U 0 N H 0 m c X V v d D s s J n F 1 b 3 Q 7 U 2 V j d G l v b j E v Z G F 0 Y V 9 2 M C A x L 0 d l w 6 R u Z G V y d G V y I F R 5 c D E u e z E y N T E 5 T C w y N T Q 1 f S Z x d W 9 0 O y w m c X V v d D t T Z W N 0 a W 9 u M S 9 k Y X R h X 3 Y w I D E v R 2 X D p G 5 k Z X J 0 Z X I g V H l w M S 5 7 M T I 1 M T l T L D I 1 N D Z 9 J n F 1 b 3 Q 7 L C Z x d W 9 0 O 1 N l Y 3 R p b 2 4 x L 2 R h d G F f d j A g M S 9 H Z c O k b m R l c n R l c i B U e X A x L n s x M j U x O V h M L D I 1 N D d 9 J n F 1 b 3 Q 7 L C Z x d W 9 0 O 1 N l Y 3 R p b 2 4 x L 2 R h d G F f d j A g M S 9 H Z c O k b m R l c n R l c i B U e X A x L n s x M j U y M U 0 g K C A x N D A t M T U y I C k s M j U 0 O H 0 m c X V v d D s s J n F 1 b 3 Q 7 U 2 V j d G l v b j E v Z G F 0 Y V 9 2 M C A x L 0 d l w 6 R u Z G V y d G V y I F R 5 c D E u e z E y N T I 1 M z g s M j U 0 O X 0 m c X V v d D s s J n F 1 b 3 Q 7 U 2 V j d G l v b j E v Z G F 0 Y V 9 2 M C A x L 0 d l w 6 R u Z G V y d G V y I F R 5 c D E u e z E y N T I 4 N D I s M j U 1 M H 0 m c X V v d D s s J n F 1 b 3 Q 7 U 2 V j d G l v b j E v Z G F 0 Y V 9 2 M C A x L 0 d l w 6 R u Z G V y d G V y I F R 5 c D E u e z E y N T I 4 N D M g M S 8 z L D I 1 N T F 9 J n F 1 b 3 Q 7 L C Z x d W 9 0 O 1 N l Y 3 R p b 2 4 x L 2 R h d G F f d j A g M S 9 H Z c O k b m R l c n R l c i B U e X A x L n s x M j U y O D Q 0 I D I v M y w y N T U y f S Z x d W 9 0 O y w m c X V v d D t T Z W N 0 a W 9 u M S 9 k Y X R h X 3 Y w I D E v R 2 X D p G 5 k Z X J 0 Z X I g V H l w M S 5 7 M T I 1 M j g 0 N i w y N T U z f S Z x d W 9 0 O y w m c X V v d D t T Z W N 0 a W 9 u M S 9 k Y X R h X 3 Y w I D E v R 2 X D p G 5 k Z X J 0 Z X I g V H l w M S 5 7 M T I 1 M z F M I C g g N D A v N D I g K S w y N T U 0 f S Z x d W 9 0 O y w m c X V v d D t T Z W N 0 a W 9 u M S 9 k Y X R h X 3 Y w I D E v R 2 X D p G 5 k Z X J 0 Z X I g V H l w M S 5 7 M T I 1 M z Q 0 M S w y N T U 1 f S Z x d W 9 0 O y w m c X V v d D t T Z W N 0 a W 9 u M S 9 k Y X R h X 3 Y w I D E v R 2 X D p G 5 k Z X J 0 Z X I g V H l w M S 5 7 M T I 1 M z V M L D I 1 N T Z 9 J n F 1 b 3 Q 7 L C Z x d W 9 0 O 1 N l Y 3 R p b 2 4 x L 2 R h d G F f d j A g M S 9 H Z c O k b m R l c n R l c i B U e X A x L n s x M j U z N z Q w L D U s M j U 1 N 3 0 m c X V v d D s s J n F 1 b 3 Q 7 U 2 V j d G l v b j E v Z G F 0 Y V 9 2 M C A x L 0 d l w 6 R u Z G V y d G V y I F R 5 c D E u e z E y N T M 3 N D E s M j U 1 O H 0 m c X V v d D s s J n F 1 b 3 Q 7 U 2 V j d G l v b j E v Z G F 0 Y V 9 2 M C A x L 0 d l w 6 R u Z G V y d G V y I F R 5 c D E u e z E y N T M 3 N D I s M j U 1 O X 0 m c X V v d D s s J n F 1 b 3 Q 7 U 2 V j d G l v b j E v Z G F 0 Y V 9 2 M C A x L 0 d l w 6 R u Z G V y d G V y I F R 5 c D E u e z E y N T M 3 N D I s N S w y N T Y w f S Z x d W 9 0 O y w m c X V v d D t T Z W N 0 a W 9 u M S 9 k Y X R h X 3 Y w I D E v R 2 X D p G 5 k Z X J 0 Z X I g V H l w M S 5 7 M T I 1 M z c 0 M y w y N T Y x f S Z x d W 9 0 O y w m c X V v d D t T Z W N 0 a W 9 u M S 9 k Y X R h X 3 Y w I D E v R 2 X D p G 5 k Z X J 0 Z X I g V H l w M S 5 7 M T I 1 M z c 0 N C w y N T Y y f S Z x d W 9 0 O y w m c X V v d D t T Z W N 0 a W 9 u M S 9 k Y X R h X 3 Y w I D E v R 2 X D p G 5 k Z X J 0 Z X I g V H l w M S 5 7 M T I 1 M z c 0 N C w 1 L D I 1 N j N 9 J n F 1 b 3 Q 7 L C Z x d W 9 0 O 1 N l Y 3 R p b 2 4 x L 2 R h d G F f d j A g M S 9 H Z c O k b m R l c n R l c i B U e X A x L n s x M j U z N z Q 1 L D U s M j U 2 N H 0 m c X V v d D s s J n F 1 b 3 Q 7 U 2 V j d G l v b j E v Z G F 0 Y V 9 2 M C A x L 0 d l w 6 R u Z G V y d G V y I F R 5 c D E u e z E y N T M 3 N D Y s M j U 2 N X 0 m c X V v d D s s J n F 1 b 3 Q 7 U 2 V j d G l v b j E v Z G F 0 Y V 9 2 M C A x L 0 d l w 6 R u Z G V y d G V y I F R 5 c D E u e z E y N T M 5 M z Y s M j U 2 N n 0 m c X V v d D s s J n F 1 b 3 Q 7 U 2 V j d G l v b j E v Z G F 0 Y V 9 2 M C A x L 0 d l w 6 R u Z G V y d G V y I F R 5 c D E u e z E y N T M 5 M z g s N S w y N T Y 3 f S Z x d W 9 0 O y w m c X V v d D t T Z W N 0 a W 9 u M S 9 k Y X R h X 3 Y w I D E v R 2 X D p G 5 k Z X J 0 Z X I g V H l w M S 5 7 M T I 1 N D Z N L D I 1 N j h 9 J n F 1 b 3 Q 7 L C Z x d W 9 0 O 1 N l Y 3 R p b 2 4 x L 2 R h d G F f d j A g M S 9 H Z c O k b m R l c n R l c i B U e X A x L n s x M j U 0 O T Q w L D U s M j U 2 O X 0 m c X V v d D s s J n F 1 b 3 Q 7 U 2 V j d G l v b j E v Z G F 0 Y V 9 2 M C A x L 0 d l w 6 R u Z G V y d G V y I F R 5 c D E u e z E y N T U y T C A o I D E 1 M i 0 x N T g g K S w y N T c w f S Z x d W 9 0 O y w m c X V v d D t T Z W N 0 a W 9 u M S 9 k Y X R h X 3 Y w I D E v R 2 X D p G 5 k Z X J 0 Z X I g V H l w M S 5 7 M T I 1 N T J N I C g g M T Q w L T E 1 M i A p L D I 1 N z F 9 J n F 1 b 3 Q 7 L C Z x d W 9 0 O 1 N l Y 3 R p b 2 4 x L 2 R h d G F f d j A g M S 9 H Z c O k b m R l c n R l c i B U e X A x L n s x M j U 1 M l M g K C A x M j g t M T Q w I C k s M j U 3 M n 0 m c X V v d D s s J n F 1 b 3 Q 7 U 2 V j d G l v b j E v Z G F 0 Y V 9 2 M C A x L 0 d l w 6 R u Z G V y d G V y I F R 5 c D E u e z E y N T U y W E w g K C A x N T g t M T c w I C k s M j U 3 M 3 0 m c X V v d D s s J n F 1 b 3 Q 7 U 2 V j d G l v b j E v Z G F 0 Y V 9 2 M C A x L 0 d l w 6 R u Z G V y d G V y I F R 5 c D E u e z E y N T U y W F M g K C A x M T Y t M T I 4 I C k s M j U 3 N H 0 m c X V v d D s s J n F 1 b 3 Q 7 U 2 V j d G l v b j E v Z G F 0 Y V 9 2 M C A x L 0 d l w 6 R u Z G V y d G V y I F R 5 c D E u e z E y N T U z N D Y s M j U 3 N X 0 m c X V v d D s s J n F 1 b 3 Q 7 U 2 V j d G l v b j E v Z G F 0 Y V 9 2 M C A x L 0 d l w 6 R u Z G V y d G V y I F R 5 c D E u e z E y N T U 4 T C w y N T c 2 f S Z x d W 9 0 O y w m c X V v d D t T Z W N 0 a W 9 u M S 9 k Y X R h X 3 Y w I D E v R 2 X D p G 5 k Z X J 0 Z X I g V H l w M S 5 7 M T I 1 N T h N L D I 1 N z d 9 J n F 1 b 3 Q 7 L C Z x d W 9 0 O 1 N l Y 3 R p b 2 4 x L 2 R h d G F f d j A g M S 9 H Z c O k b m R l c n R l c i B U e X A x L n s x M j U 1 O F M s M j U 3 O H 0 m c X V v d D s s J n F 1 b 3 Q 7 U 2 V j d G l v b j E v Z G F 0 Y V 9 2 M C A x L 0 d l w 6 R u Z G V y d G V y I F R 5 c D E u e z E y N T U 4 W E w s M j U 3 O X 0 m c X V v d D s s J n F 1 b 3 Q 7 U 2 V j d G l v b j E v Z G F 0 Y V 9 2 M C A x L 0 d l w 6 R u Z G V y d G V y I F R 5 c D E u e z E y N T Y 5 N D A s N S w y N T g w f S Z x d W 9 0 O y w m c X V v d D t T Z W N 0 a W 9 u M S 9 k Y X R h X 3 Y w I D E v R 2 X D p G 5 k Z X J 0 Z X I g V H l w M S 5 7 M T I 1 N j k 0 M S w y N T g x f S Z x d W 9 0 O y w m c X V v d D t T Z W N 0 a W 9 u M S 9 k Y X R h X 3 Y w I D E v R 2 X D p G 5 k Z X J 0 Z X I g V H l w M S 5 7 M T I 1 N j k 0 M i w 1 L D I 1 O D J 9 J n F 1 b 3 Q 7 L C Z x d W 9 0 O 1 N l Y 3 R p b 2 4 x L 2 R h d G F f d j A g M S 9 H Z c O k b m R l c n R l c i B U e X A x L n s x M j U 2 O T Q z L D I 1 O D N 9 J n F 1 b 3 Q 7 L C Z x d W 9 0 O 1 N l Y 3 R p b 2 4 x L 2 R h d G F f d j A g M S 9 H Z c O k b m R l c n R l c i B U e X A x L n s x M j U 2 O T Q 0 L D I 1 O D R 9 J n F 1 b 3 Q 7 L C Z x d W 9 0 O 1 N l Y 3 R p b 2 4 x L 2 R h d G F f d j A g M S 9 H Z c O k b m R l c n R l c i B U e X A x L n s x M j U 2 O T Q 0 L D U s M j U 4 N X 0 m c X V v d D s s J n F 1 b 3 Q 7 U 2 V j d G l v b j E v Z G F 0 Y V 9 2 M C A x L 0 d l w 6 R u Z G V y d G V y I F R 5 c D E u e z E y N T Y 5 N D U s M j U 4 N n 0 m c X V v d D s s J n F 1 b 3 Q 7 U 2 V j d G l v b j E v Z G F 0 Y V 9 2 M C A x L 0 d l w 6 R u Z G V y d G V y I F R 5 c D E u e z E y N T Y 5 N D U s N S w y N T g 3 f S Z x d W 9 0 O y w m c X V v d D t T Z W N 0 a W 9 u M S 9 k Y X R h X 3 Y w I D E v R 2 X D p G 5 k Z X J 0 Z X I g V H l w M S 5 7 M T I 1 N j k 0 N i w y N T g 4 f S Z x d W 9 0 O y w m c X V v d D t T Z W N 0 a W 9 u M S 9 k Y X R h X 3 Y w I D E v R 2 X D p G 5 k Z X J 0 Z X I g V H l w M S 5 7 M T I 1 N j k 0 N y w 1 L D I 1 O D l 9 J n F 1 b 3 Q 7 L C Z x d W 9 0 O 1 N l Y 3 R p b 2 4 x L 2 R h d G F f d j A g M S 9 H Z c O k b m R l c n R l c i B U e X A x L n s x M j U 3 M U w s M j U 5 M H 0 m c X V v d D s s J n F 1 b 3 Q 7 U 2 V j d G l v b j E v Z G F 0 Y V 9 2 M C A x L 0 d l w 6 R u Z G V y d G V y I F R 5 c D E u e z E y N T c z M z Y s M j U 5 M X 0 m c X V v d D s s J n F 1 b 3 Q 7 U 2 V j d G l v b j E v Z G F 0 Y V 9 2 M C A x L 0 d l w 6 R u Z G V y d G V y I F R 5 c D E u e z E y N T c z M z Y s N S w y N T k y f S Z x d W 9 0 O y w m c X V v d D t T Z W N 0 a W 9 u M S 9 k Y X R h X 3 Y w I D E v R 2 X D p G 5 k Z X J 0 Z X I g V H l w M S 5 7 M T I 1 N z M z N y w 1 L D I 1 O T N 9 J n F 1 b 3 Q 7 L C Z x d W 9 0 O 1 N l Y 3 R p b 2 4 x L 2 R h d G F f d j A g M S 9 H Z c O k b m R l c n R l c i B U e X A x L n s x M j U 3 M z M 4 L D I 1 O T R 9 J n F 1 b 3 Q 7 L C Z x d W 9 0 O 1 N l Y 3 R p b 2 4 x L 2 R h d G F f d j A g M S 9 H Z c O k b m R l c n R l c i B U e X A x L n s x M j U 3 M z M 4 L D U s M j U 5 N X 0 m c X V v d D s s J n F 1 b 3 Q 7 U 2 V j d G l v b j E v Z G F 0 Y V 9 2 M C A x L 0 d l w 6 R u Z G V y d G V y I F R 5 c D E u e z E y N T c 1 T C w y N T k 2 f S Z x d W 9 0 O y w m c X V v d D t T Z W N 0 a W 9 u M S 9 k Y X R h X 3 Y w I D E v R 2 X D p G 5 k Z X J 0 Z X I g V H l w M S 5 7 M T I 1 N z V N L D I 1 O T d 9 J n F 1 b 3 Q 7 L C Z x d W 9 0 O 1 N l Y 3 R p b 2 4 x L 2 R h d G F f d j A g M S 9 H Z c O k b m R l c n R l c i B U e X A x L n s x M j U 3 N V M s M j U 5 O H 0 m c X V v d D s s J n F 1 b 3 Q 7 U 2 V j d G l v b j E v Z G F 0 Y V 9 2 M C A x L 0 d l w 6 R u Z G V y d G V y I F R 5 c D E u e z E y N T c 1 W E w s M j U 5 O X 0 m c X V v d D s s J n F 1 b 3 Q 7 U 2 V j d G l v b j E v Z G F 0 Y V 9 2 M C A x L 0 d l w 6 R u Z G V y d G V y I F R 5 c D E u e z E y N T c 1 W F M s M j Y w M H 0 m c X V v d D s s J n F 1 b 3 Q 7 U 2 V j d G l v b j E v Z G F 0 Y V 9 2 M C A x L 0 d l w 6 R u Z G V y d G V y I F R 5 c D E u e z E y N T c 3 M l h M L D I 2 M D F 9 J n F 1 b 3 Q 7 L C Z x d W 9 0 O 1 N l Y 3 R p b 2 4 x L 2 R h d G F f d j A g M S 9 H Z c O k b m R l c n R l c i B U e X A x L n s x M j U 3 N 0 w s M j Y w M n 0 m c X V v d D s s J n F 1 b 3 Q 7 U 2 V j d G l v b j E v Z G F 0 Y V 9 2 M C A x L 0 d l w 6 R u Z G V y d G V y I F R 5 c D E u e z E y N T c 3 T S w y N j A z f S Z x d W 9 0 O y w m c X V v d D t T Z W N 0 a W 9 u M S 9 k Y X R h X 3 Y w I D E v R 2 X D p G 5 k Z X J 0 Z X I g V H l w M S 5 7 M T I 1 N z d T L D I 2 M D R 9 J n F 1 b 3 Q 7 L C Z x d W 9 0 O 1 N l Y 3 R p b 2 4 x L 2 R h d G F f d j A g M S 9 H Z c O k b m R l c n R l c i B U e X A x L n s x M j U 3 N 1 h M L D I 2 M D V 9 J n F 1 b 3 Q 7 L C Z x d W 9 0 O 1 N l Y 3 R p b 2 4 x L 2 R h d G F f d j A g M S 9 H Z c O k b m R l c n R l c i B U e X A x L n s x M j U 4 N T J Y T C w y N j A 2 f S Z x d W 9 0 O y w m c X V v d D t T Z W N 0 a W 9 u M S 9 k Y X R h X 3 Y w I D E v R 2 X D p G 5 k Z X J 0 Z X I g V H l w M S 5 7 M T I 1 O D V M L D I 2 M D d 9 J n F 1 b 3 Q 7 L C Z x d W 9 0 O 1 N l Y 3 R p b 2 4 x L 2 R h d G F f d j A g M S 9 H Z c O k b m R l c n R l c i B U e X A x L n s x M j U 4 N V M s M j Y w O H 0 m c X V v d D s s J n F 1 b 3 Q 7 U 2 V j d G l v b j E v Z G F 0 Y V 9 2 M C A x L 0 d l w 6 R u Z G V y d G V y I F R 5 c D E u e z E y N T g 1 W E w s M j Y w O X 0 m c X V v d D s s J n F 1 b 3 Q 7 U 2 V j d G l v b j E v Z G F 0 Y V 9 2 M C A x L 0 d l w 6 R u Z G V y d G V y I F R 5 c D E u e z E y N T g 3 M i A o I F N l b m l v c i A p L D I 2 M T B 9 J n F 1 b 3 Q 7 L C Z x d W 9 0 O 1 N l Y 3 R p b 2 4 x L 2 R h d G F f d j A g M S 9 H Z c O k b m R l c n R l c i B U e X A x L n s x M j U 4 O T Q y L D I 2 M T F 9 J n F 1 b 3 Q 7 L C Z x d W 9 0 O 1 N l Y 3 R p b 2 4 x L 2 R h d G F f d j A g M S 9 H Z c O k b m R l c n R l c i B U e X A x L n s x M j U 5 N l M s M j Y x M n 0 m c X V v d D s s J n F 1 b 3 Q 7 U 2 V j d G l v b j E v Z G F 0 Y V 9 2 M C A x L 0 d l w 6 R u Z G V y d G V y I F R 5 c D E u e z E y N T k 3 T C w y N j E z f S Z x d W 9 0 O y w m c X V v d D t T Z W N 0 a W 9 u M S 9 k Y X R h X 3 Y w I D E v R 2 X D p G 5 k Z X J 0 Z X I g V H l w M S 5 7 M T I 1 O T d N L D I 2 M T R 9 J n F 1 b 3 Q 7 L C Z x d W 9 0 O 1 N l Y 3 R p b 2 4 x L 2 R h d G F f d j A g M S 9 H Z c O k b m R l c n R l c i B U e X A x L n s x M j U 5 N 1 h M L D I 2 M T V 9 J n F 1 b 3 Q 7 L C Z x d W 9 0 O 1 N l Y 3 R p b 2 4 x L 2 R h d G F f d j A g M S 9 H Z c O k b m R l c n R l c i B U e X A x L n s x M j U 5 O T Q 0 L D I 2 M T Z 9 J n F 1 b 3 Q 7 L C Z x d W 9 0 O 1 N l Y 3 R p b 2 4 x L 2 R h d G F f d j A g M S 9 H Z c O k b m R l c n R l c i B U e X A x L n s x M j Y w M z M z L D I 2 M T d 9 J n F 1 b 3 Q 7 L C Z x d W 9 0 O 1 N l Y 3 R p b 2 4 x L 2 R h d G F f d j A g M S 9 H Z c O k b m R l c n R l c i B U e X A x L n s x M j Y w M z M 1 L D I 2 M T h 9 J n F 1 b 3 Q 7 L C Z x d W 9 0 O 1 N l Y 3 R p b 2 4 x L 2 R h d G F f d j A g M S 9 H Z c O k b m R l c n R l c i B U e X A x L n s x M j Y w M z M 2 L D I 2 M T l 9 J n F 1 b 3 Q 7 L C Z x d W 9 0 O 1 N l Y 3 R p b 2 4 x L 2 R h d G F f d j A g M S 9 H Z c O k b m R l c n R l c i B U e X A x L n s x M j Y w M z M 4 L D I 2 M j B 9 J n F 1 b 3 Q 7 L C Z x d W 9 0 O 1 N l Y 3 R p b 2 4 x L 2 R h d G F f d j A g M S 9 H Z c O k b m R l c n R l c i B U e X A x L n s x M j Y w N T Q y L D I 2 M j F 9 J n F 1 b 3 Q 7 L C Z x d W 9 0 O 1 N l Y 3 R p b 2 4 x L 2 R h d G F f d j A g M S 9 H Z c O k b m R l c n R l c i B U e X A x L n s x M j Y w N T Q z L D I 2 M j J 9 J n F 1 b 3 Q 7 L C Z x d W 9 0 O 1 N l Y 3 R p b 2 4 x L 2 R h d G F f d j A g M S 9 H Z c O k b m R l c n R l c i B U e X A x L n s x M j Y w O D E 2 N C w y N j I z f S Z x d W 9 0 O y w m c X V v d D t T Z W N 0 a W 9 u M S 9 k Y X R h X 3 Y w I D E v R 2 X D p G 5 k Z X J 0 Z X I g V H l w M S 5 7 M T I 2 M j B M L D I 2 M j R 9 J n F 1 b 3 Q 7 L C Z x d W 9 0 O 1 N l Y 3 R p b 2 4 x L 2 R h d G F f d j A g M S 9 H Z c O k b m R l c n R l c i B U e X A x L n s x M j Y y M E 0 s M j Y y N X 0 m c X V v d D s s J n F 1 b 3 Q 7 U 2 V j d G l v b j E v Z G F 0 Y V 9 2 M C A x L 0 d l w 6 R u Z G V y d G V y I F R 5 c D E u e z E y N j I w U y w y N j I 2 f S Z x d W 9 0 O y w m c X V v d D t T Z W N 0 a W 9 u M S 9 k Y X R h X 3 Y w I D E v R 2 X D p G 5 k Z X J 0 Z X I g V H l w M S 5 7 M T I 2 M j B Y T C w y N j I 3 f S Z x d W 9 0 O y w m c X V v d D t T Z W N 0 a W 9 u M S 9 k Y X R h X 3 Y w I D E v R 2 X D p G 5 k Z X J 0 Z X I g V H l w M S 5 7 M T I 2 M j M 0 M i w y N j I 4 f S Z x d W 9 0 O y w m c X V v d D t T Z W N 0 a W 9 u M S 9 k Y X R h X 3 Y w I D E v R 2 X D p G 5 k Z X J 0 Z X I g V H l w M S 5 7 M T I 2 M j M 0 M i w 1 L D I 2 M j l 9 J n F 1 b 3 Q 7 L C Z x d W 9 0 O 1 N l Y 3 R p b 2 4 x L 2 R h d G F f d j A g M S 9 H Z c O k b m R l c n R l c i B U e X A x L n s x M j Y y M z Q z L D I 2 M z B 9 J n F 1 b 3 Q 7 L C Z x d W 9 0 O 1 N l Y 3 R p b 2 4 x L 2 R h d G F f d j A g M S 9 H Z c O k b m R l c n R l c i B U e X A x L n s x M j Y y M z Q 0 L D I 2 M z F 9 J n F 1 b 3 Q 7 L C Z x d W 9 0 O 1 N l Y 3 R p b 2 4 x L 2 R h d G F f d j A g M S 9 H Z c O k b m R l c n R l c i B U e X A x L n s x M j Y y M z Q 0 L D U s M j Y z M n 0 m c X V v d D s s J n F 1 b 3 Q 7 U 2 V j d G l v b j E v Z G F 0 Y V 9 2 M C A x L 0 d l w 6 R u Z G V y d G V y I F R 5 c D E u e z E y N j I z N D U s N S w y N j M z f S Z x d W 9 0 O y w m c X V v d D t T Z W N 0 a W 9 u M S 9 k Y X R h X 3 Y w I D E v R 2 X D p G 5 k Z X J 0 Z X I g V H l w M S 5 7 M T I 2 M j M 0 N i w y N j M 0 f S Z x d W 9 0 O y w m c X V v d D t T Z W N 0 a W 9 u M S 9 k Y X R h X 3 Y w I D E v R 2 X D p G 5 k Z X J 0 Z X I g V H l w M S 5 7 M T I 2 M j M 0 N y w 1 L D I 2 M z V 9 J n F 1 b 3 Q 7 L C Z x d W 9 0 O 1 N l Y 3 R p b 2 4 x L 2 R h d G F f d j A g M S 9 H Z c O k b m R l c n R l c i B U e X A x L n s x M j Y y N z I g K C A z N y 0 z O S A p L D I 2 M z Z 9 J n F 1 b 3 Q 7 L C Z x d W 9 0 O 1 N l Y 3 R p b 2 4 x L 2 R h d G F f d j A g M S 9 H Z c O k b m R l c n R l c i B U e X A x L n s x M j Y y O E 0 s M j Y z N 3 0 m c X V v d D s s J n F 1 b 3 Q 7 U 2 V j d G l v b j E v Z G F 0 Y V 9 2 M C A x L 0 d l w 6 R u Z G V y d G V y I F R 5 c D E u e z E y N j M 3 M z g s M j Y z O H 0 m c X V v d D s s J n F 1 b 3 Q 7 U 2 V j d G l v b j E v Z G F 0 Y V 9 2 M C A x L 0 d l w 6 R u Z G V y d G V y I F R 5 c D E u e z E y N j Q z N D A s M j Y z O X 0 m c X V v d D s s J n F 1 b 3 Q 7 U 2 V j d G l v b j E v Z G F 0 Y V 9 2 M C A x L 0 d l w 6 R u Z G V y d G V y I F R 5 c D E u e z E y N j Q z N D E s M j Y 0 M H 0 m c X V v d D s s J n F 1 b 3 Q 7 U 2 V j d G l v b j E v Z G F 0 Y V 9 2 M C A x L 0 d l w 6 R u Z G V y d G V y I F R 5 c D E u e z E y N j Q z N D M s M j Y 0 M X 0 m c X V v d D s s J n F 1 b 3 Q 7 U 2 V j d G l v b j E v Z G F 0 Y V 9 2 M C A x L 0 d l w 6 R u Z G V y d G V y I F R 5 c D E u e z E y N j Q z N D Q s M j Y 0 M n 0 m c X V v d D s s J n F 1 b 3 Q 7 U 2 V j d G l v b j E v Z G F 0 Y V 9 2 M C A x L 0 d l w 6 R u Z G V y d G V y I F R 5 c D E u e z E y N j Q z N D U s M j Y 0 M 3 0 m c X V v d D s s J n F 1 b 3 Q 7 U 2 V j d G l v b j E v Z G F 0 Y V 9 2 M C A x L 0 d l w 6 R u Z G V y d G V y I F R 5 c D E u e z E y N j Q z N D c s N S w y N j Q 0 f S Z x d W 9 0 O y w m c X V v d D t T Z W N 0 a W 9 u M S 9 k Y X R h X 3 Y w I D E v R 2 X D p G 5 k Z X J 0 Z X I g V H l w M S 5 7 M T I 2 N D U y W E w s M j Y 0 N X 0 m c X V v d D s s J n F 1 b 3 Q 7 U 2 V j d G l v b j E v Z G F 0 Y V 9 2 M C A x L 0 d l w 6 R u Z G V y d G V y I F R 5 c D E u e z E y N j Q 1 T C w y N j Q 2 f S Z x d W 9 0 O y w m c X V v d D t T Z W N 0 a W 9 u M S 9 k Y X R h X 3 Y w I D E v R 2 X D p G 5 k Z X J 0 Z X I g V H l w M S 5 7 M T I 2 N D V N L D I 2 N D d 9 J n F 1 b 3 Q 7 L C Z x d W 9 0 O 1 N l Y 3 R p b 2 4 x L 2 R h d G F f d j A g M S 9 H Z c O k b m R l c n R l c i B U e X A x L n s x M j Y 0 N V M s M j Y 0 O H 0 m c X V v d D s s J n F 1 b 3 Q 7 U 2 V j d G l v b j E v Z G F 0 Y V 9 2 M C A x L 0 d l w 6 R u Z G V y d G V y I F R 5 c D E u e z E y N j Q 1 W E w s M j Y 0 O X 0 m c X V v d D s s J n F 1 b 3 Q 7 U 2 V j d G l v b j E v Z G F 0 Y V 9 2 M C A x L 0 d l w 6 R u Z G V y d G V y I F R 5 c D E u e z E y N j Q 3 N D A s N S w y N j U w f S Z x d W 9 0 O y w m c X V v d D t T Z W N 0 a W 9 u M S 9 k Y X R h X 3 Y w I D E v R 2 X D p G 5 k Z X J 0 Z X I g V H l w M S 5 7 M T I 2 N D c 0 M i w 1 L D I 2 N T F 9 J n F 1 b 3 Q 7 L C Z x d W 9 0 O 1 N l Y 3 R p b 2 4 x L 2 R h d G F f d j A g M S 9 H Z c O k b m R l c n R l c i B U e X A x L n s x M j Y 0 N z Q z L D I 2 N T J 9 J n F 1 b 3 Q 7 L C Z x d W 9 0 O 1 N l Y 3 R p b 2 4 x L 2 R h d G F f d j A g M S 9 H Z c O k b m R l c n R l c i B U e X A x L n s x M j Y 0 N z Q 0 L D I 2 N T N 9 J n F 1 b 3 Q 7 L C Z x d W 9 0 O 1 N l Y 3 R p b 2 4 x L 2 R h d G F f d j A g M S 9 H Z c O k b m R l c n R l c i B U e X A x L n s x M j Y 0 N z Q 1 L D I 2 N T R 9 J n F 1 b 3 Q 7 L C Z x d W 9 0 O 1 N l Y 3 R p b 2 4 x L 2 R h d G F f d j A g M S 9 H Z c O k b m R l c n R l c i B U e X A x L n s x M j Y 0 N z Q 1 L D U s M j Y 1 N X 0 m c X V v d D s s J n F 1 b 3 Q 7 U 2 V j d G l v b j E v Z G F 0 Y V 9 2 M C A x L 0 d l w 6 R u Z G V y d G V y I F R 5 c D E u e z E y N j Q 3 N D c s N S w y N j U 2 f S Z x d W 9 0 O y w m c X V v d D t T Z W N 0 a W 9 u M S 9 k Y X R h X 3 Y w I D E v R 2 X D p G 5 k Z X J 0 Z X I g V H l w M S 5 7 M T I 2 N T M y W E w s M j Y 1 N 3 0 m c X V v d D s s J n F 1 b 3 Q 7 U 2 V j d G l v b j E v Z G F 0 Y V 9 2 M C A x L 0 d l w 6 R u Z G V y d G V y I F R 5 c D E u e z E y N j U z T C w y N j U 4 f S Z x d W 9 0 O y w m c X V v d D t T Z W N 0 a W 9 u M S 9 k Y X R h X 3 Y w I D E v R 2 X D p G 5 k Z X J 0 Z X I g V H l w M S 5 7 M T I 2 N T N N L D I 2 N T l 9 J n F 1 b 3 Q 7 L C Z x d W 9 0 O 1 N l Y 3 R p b 2 4 x L 2 R h d G F f d j A g M S 9 H Z c O k b m R l c n R l c i B U e X A x L n s x M j Y 1 M 1 M s M j Y 2 M H 0 m c X V v d D s s J n F 1 b 3 Q 7 U 2 V j d G l v b j E v Z G F 0 Y V 9 2 M C A x L 0 d l w 6 R u Z G V y d G V y I F R 5 c D E u e z E y N j U z W E w s M j Y 2 M X 0 m c X V v d D s s J n F 1 b 3 Q 7 U 2 V j d G l v b j E v Z G F 0 Y V 9 2 M C A x L 0 d l w 6 R u Z G V y d G V y I F R 5 c D E u e z E y N j U 1 M z Y s M j Y 2 M n 0 m c X V v d D s s J n F 1 b 3 Q 7 U 2 V j d G l v b j E v Z G F 0 Y V 9 2 M C A x L 0 d l w 6 R u Z G V y d G V y I F R 5 c D E u e z E y N j U 1 M z c g M S 8 z L D I 2 N j N 9 J n F 1 b 3 Q 7 L C Z x d W 9 0 O 1 N l Y 3 R p b 2 4 x L 2 R h d G F f d j A g M S 9 H Z c O k b m R l c n R l c i B U e X A x L n s x M j Y 1 N T M 4 L D I 2 N j R 9 J n F 1 b 3 Q 7 L C Z x d W 9 0 O 1 N l Y 3 R p b 2 4 x L 2 R h d G F f d j A g M S 9 H Z c O k b m R l c n R l c i B U e X A x L n s x M j Y 1 N 1 M s M j Y 2 N X 0 m c X V v d D s s J n F 1 b 3 Q 7 U 2 V j d G l v b j E v Z G F 0 Y V 9 2 M C A x L 0 d l w 6 R u Z G V y d G V y I F R 5 c D E u e z E y N j U 5 M l h M L D I 2 N j Z 9 J n F 1 b 3 Q 7 L C Z x d W 9 0 O 1 N l Y 3 R p b 2 4 x L 2 R h d G F f d j A g M S 9 H Z c O k b m R l c n R l c i B U e X A x L n s x M j Y 1 O U w s M j Y 2 N 3 0 m c X V v d D s s J n F 1 b 3 Q 7 U 2 V j d G l v b j E v Z G F 0 Y V 9 2 M C A x L 0 d l w 6 R u Z G V y d G V y I F R 5 c D E u e z E y N j Y w T S w y N j Y 4 f S Z x d W 9 0 O y w m c X V v d D t T Z W N 0 a W 9 u M S 9 k Y X R h X 3 Y w I D E v R 2 X D p G 5 k Z X J 0 Z X I g V H l w M S 5 7 M T I 2 N j B T L D I 2 N j l 9 J n F 1 b 3 Q 7 L C Z x d W 9 0 O 1 N l Y 3 R p b 2 4 x L 2 R h d G F f d j A g M S 9 H Z c O k b m R l c n R l c i B U e X A x L n s x M j Y 2 M F h M L D I 2 N z B 9 J n F 1 b 3 Q 7 L C Z x d W 9 0 O 1 N l Y 3 R p b 2 4 x L 2 R h d G F f d j A g M S 9 H Z c O k b m R l c n R l c i B U e X A x L n s x M j Y 2 N k 0 g K C A z O C 0 0 M i A p L D I 2 N z F 9 J n F 1 b 3 Q 7 L C Z x d W 9 0 O 1 N l Y 3 R p b 2 4 x L 2 R h d G F f d j A g M S 9 H Z c O k b m R l c n R l c i B U e X A x L n s x M j Y 2 N 0 w s M j Y 3 M n 0 m c X V v d D s s J n F 1 b 3 Q 7 U 2 V j d G l v b j E v Z G F 0 Y V 9 2 M C A x L 0 d l w 6 R u Z G V y d G V y I F R 5 c D E u e z E y N j Y 3 T S w y N j c z f S Z x d W 9 0 O y w m c X V v d D t T Z W N 0 a W 9 u M S 9 k Y X R h X 3 Y w I D E v R 2 X D p G 5 k Z X J 0 Z X I g V H l w M S 5 7 M T I 2 N z F N L D I 2 N z R 9 J n F 1 b 3 Q 7 L C Z x d W 9 0 O 1 N l Y 3 R p b 2 4 x L 2 R h d G F f d j A g M S 9 H Z c O k b m R l c n R l c i B U e X A x L n s x M j Y 3 M V M s M j Y 3 N X 0 m c X V v d D s s J n F 1 b 3 Q 7 U 2 V j d G l v b j E v Z G F 0 Y V 9 2 M C A x L 0 d l w 6 R u Z G V y d G V y I F R 5 c D E u e z E y N j c 0 M z g s N S w y N j c 2 f S Z x d W 9 0 O y w m c X V v d D t T Z W N 0 a W 9 u M S 9 k Y X R h X 3 Y w I D E v R 2 X D p G 5 k Z X J 0 Z X I g V H l w M S 5 7 M T I 2 N z Q 0 M i w y N j c 3 f S Z x d W 9 0 O y w m c X V v d D t T Z W N 0 a W 9 u M S 9 k Y X R h X 3 Y w I D E v R 2 X D p G 5 k Z X J 0 Z X I g V H l w M S 5 7 M T I 2 N z Q 0 M i w 1 L D I 2 N z h 9 J n F 1 b 3 Q 7 L C Z x d W 9 0 O 1 N l Y 3 R p b 2 4 x L 2 R h d G F f d j A g M S 9 H Z c O k b m R l c n R l c i B U e X A x L n s x M j Y 3 N D Q 3 L D I 2 N z l 9 J n F 1 b 3 Q 7 L C Z x d W 9 0 O 1 N l Y 3 R p b 2 4 x L 2 R h d G F f d j A g M S 9 H Z c O k b m R l c n R l c i B U e X A x L n s x M j Y 3 N U w s M j Y 4 M H 0 m c X V v d D s s J n F 1 b 3 Q 7 U 2 V j d G l v b j E v Z G F 0 Y V 9 2 M C A x L 0 d l w 6 R u Z G V y d G V y I F R 5 c D E u e z E y N j c 1 T S w y N j g x f S Z x d W 9 0 O y w m c X V v d D t T Z W N 0 a W 9 u M S 9 k Y X R h X 3 Y w I D E v R 2 X D p G 5 k Z X J 0 Z X I g V H l w M S 5 7 M T I 2 N z V T L D I 2 O D J 9 J n F 1 b 3 Q 7 L C Z x d W 9 0 O 1 N l Y 3 R p b 2 4 x L 2 R h d G F f d j A g M S 9 H Z c O k b m R l c n R l c i B U e X A x L n s x M j Y 3 N V h M L D I 2 O D N 9 J n F 1 b 3 Q 7 L C Z x d W 9 0 O 1 N l Y 3 R p b 2 4 x L 2 R h d G F f d j A g M S 9 H Z c O k b m R l c n R l c i B U e X A x L n s x M j Y 4 M T M 3 L D U s M j Y 4 N H 0 m c X V v d D s s J n F 1 b 3 Q 7 U 2 V j d G l v b j E v Z G F 0 Y V 9 2 M C A x L 0 d l w 6 R u Z G V y d G V y I F R 5 c D E u e z E y N j g z M l h M L D I 2 O D V 9 J n F 1 b 3 Q 7 L C Z x d W 9 0 O 1 N l Y 3 R p b 2 4 x L 2 R h d G F f d j A g M S 9 H Z c O k b m R l c n R l c i B U e X A x L n s x M j Y 4 M 0 w s M j Y 4 N n 0 m c X V v d D s s J n F 1 b 3 Q 7 U 2 V j d G l v b j E v Z G F 0 Y V 9 2 M C A x L 0 d l w 6 R u Z G V y d G V y I F R 5 c D E u e z E y N j g z T S w y N j g 3 f S Z x d W 9 0 O y w m c X V v d D t T Z W N 0 a W 9 u M S 9 k Y X R h X 3 Y w I D E v R 2 X D p G 5 k Z X J 0 Z X I g V H l w M S 5 7 M T I 2 O D N Y T C w y N j g 4 f S Z x d W 9 0 O y w m c X V v d D t T Z W N 0 a W 9 u M S 9 k Y X R h X 3 Y w I D E v R 2 X D p G 5 k Z X J 0 Z X I g V H l w M S 5 7 M T I 2 O D N Y U y w y N j g 5 f S Z x d W 9 0 O y w m c X V v d D t T Z W N 0 a W 9 u M S 9 k Y X R h X 3 Y w I D E v R 2 X D p G 5 k Z X J 0 Z X I g V H l w M S 5 7 M T I 2 O D Z M L D I 2 O T B 9 J n F 1 b 3 Q 7 L C Z x d W 9 0 O 1 N l Y 3 R p b 2 4 x L 2 R h d G F f d j A g M S 9 H Z c O k b m R l c n R l c i B U e X A x L n s x M j Y 4 N z M 4 L D I 2 O T F 9 J n F 1 b 3 Q 7 L C Z x d W 9 0 O 1 N l Y 3 R p b 2 4 x L 2 R h d G F f d j A g M S 9 H Z c O k b m R l c n R l c i B U e X A x L n s x M j Y 4 O U w g K C A x N T I t M T U 4 I C k s M j Y 5 M n 0 m c X V v d D s s J n F 1 b 3 Q 7 U 2 V j d G l v b j E v Z G F 0 Y V 9 2 M C A x L 0 d l w 6 R u Z G V y d G V y I F R 5 c D E u e z E y N j g 5 T S A o I D E 0 M C 0 x N T I g K S w y N j k z f S Z x d W 9 0 O y w m c X V v d D t T Z W N 0 a W 9 u M S 9 k Y X R h X 3 Y w I D E v R 2 X D p G 5 k Z X J 0 Z X I g V H l w M S 5 7 M T I 2 O D l T I C g g M T I 4 L T E 0 M C A p L D I 2 O T R 9 J n F 1 b 3 Q 7 L C Z x d W 9 0 O 1 N l Y 3 R p b 2 4 x L 2 R h d G F f d j A g M S 9 H Z c O k b m R l c n R l c i B U e X A x L n s x M j Y 4 O V h M I C g g M T U 4 L T E 3 M C A p L D I 2 O T V 9 J n F 1 b 3 Q 7 L C Z x d W 9 0 O 1 N l Y 3 R p b 2 4 x L 2 R h d G F f d j A g M S 9 H Z c O k b m R l c n R l c i B U e X A x L n s x M j Y 4 O V h T I C g g M T E 2 L T E y O C A p L D I 2 O T Z 9 J n F 1 b 3 Q 7 L C Z x d W 9 0 O 1 N l Y 3 R p b 2 4 x L 2 R h d G F f d j A g M S 9 H Z c O k b m R l c n R l c i B U e X A x L n s x M j Y 5 M D Q y L D I 2 O T d 9 J n F 1 b 3 Q 7 L C Z x d W 9 0 O 1 N l Y 3 R p b 2 4 x L 2 R h d G F f d j A g M S 9 H Z c O k b m R l c n R l c i B U e X A x L n s x M j Y 5 M D Q y L D U s M j Y 5 O H 0 m c X V v d D s s J n F 1 b 3 Q 7 U 2 V j d G l v b j E v Z G F 0 Y V 9 2 M C A x L 0 d l w 6 R u Z G V y d G V y I F R 5 c D E u e z E y N j k w N D M s M j Y 5 O X 0 m c X V v d D s s J n F 1 b 3 Q 7 U 2 V j d G l v b j E v Z G F 0 Y V 9 2 M C A x L 0 d l w 6 R u Z G V y d G V y I F R 5 c D E u e z E y N j k w N D Q s M j c w M H 0 m c X V v d D s s J n F 1 b 3 Q 7 U 2 V j d G l v b j E v Z G F 0 Y V 9 2 M C A x L 0 d l w 6 R u Z G V y d G V y I F R 5 c D E u e z E y N j k w N D Q s N S w y N z A x f S Z x d W 9 0 O y w m c X V v d D t T Z W N 0 a W 9 u M S 9 k Y X R h X 3 Y w I D E v R 2 X D p G 5 k Z X J 0 Z X I g V H l w M S 5 7 M T I 2 O T A 0 N S w y N z A y f S Z x d W 9 0 O y w m c X V v d D t T Z W N 0 a W 9 u M S 9 k Y X R h X 3 Y w I D E v R 2 X D p G 5 k Z X J 0 Z X I g V H l w M S 5 7 M T I 2 O T A 0 N S w 1 L D I 3 M D N 9 J n F 1 b 3 Q 7 L C Z x d W 9 0 O 1 N l Y 3 R p b 2 4 x L 2 R h d G F f d j A g M S 9 H Z c O k b m R l c n R l c i B U e X A x L n s x M j Y 5 M D Q 2 L D I 3 M D R 9 J n F 1 b 3 Q 7 L C Z x d W 9 0 O 1 N l Y 3 R p b 2 4 x L 2 R h d G F f d j A g M S 9 H Z c O k b m R l c n R l c i B U e X A x L n s x M j Y 5 M D Q 3 L D I 3 M D V 9 J n F 1 b 3 Q 7 L C Z x d W 9 0 O 1 N l Y 3 R p b 2 4 x L 2 R h d G F f d j A g M S 9 H Z c O k b m R l c n R l c i B U e X A x L n s x M j Y 5 M D Q 3 L D U s M j c w N n 0 m c X V v d D s s J n F 1 b 3 Q 7 U 2 V j d G l v b j E v Z G F 0 Y V 9 2 M C A x L 0 d l w 6 R u Z G V y d G V y I F R 5 c D E u e z E y N j k 1 M z k s M j c w N 3 0 m c X V v d D s s J n F 1 b 3 Q 7 U 2 V j d G l v b j E v Z G F 0 Y V 9 2 M C A x L 0 d l w 6 R u Z G V y d G V y I F R 5 c D E u e z E y N j k 1 N D E s M j c w O H 0 m c X V v d D s s J n F 1 b 3 Q 7 U 2 V j d G l v b j E v Z G F 0 Y V 9 2 M C A x L 0 d l w 6 R u Z G V y d G V y I F R 5 c D E u e z E y N j k 2 M z I s M j c w O X 0 m c X V v d D s s J n F 1 b 3 Q 7 U 2 V j d G l v b j E v Z G F 0 Y V 9 2 M C A x L 0 d l w 6 R u Z G V y d G V y I F R 5 c D E u e z E y N j k 2 M z Q s M j c x M H 0 m c X V v d D s s J n F 1 b 3 Q 7 U 2 V j d G l v b j E v Z G F 0 Y V 9 2 M C A x L 0 d l w 6 R u Z G V y d G V y I F R 5 c D E u e z E y N j k 2 M z U s M j c x M X 0 m c X V v d D s s J n F 1 b 3 Q 7 U 2 V j d G l v b j E v Z G F 0 Y V 9 2 M C A x L 0 d l w 6 R u Z G V y d G V y I F R 5 c D E u e z E y N j k 2 M z Y g M i 8 z L D I 3 M T J 9 J n F 1 b 3 Q 7 L C Z x d W 9 0 O 1 N l Y 3 R p b 2 4 x L 2 R h d G F f d j A g M S 9 H Z c O k b m R l c n R l c i B U e X A x L n s x M j Y 5 N j M 3 I D E v M y w y N z E z f S Z x d W 9 0 O y w m c X V v d D t T Z W N 0 a W 9 u M S 9 k Y X R h X 3 Y w I D E v R 2 X D p G 5 k Z X J 0 Z X I g V H l w M S 5 7 M T I 2 O T Y z O C w y N z E 0 f S Z x d W 9 0 O y w m c X V v d D t T Z W N 0 a W 9 u M S 9 k Y X R h X 3 Y w I D E v R 2 X D p G 5 k Z X J 0 Z X I g V H l w M S 5 7 M T I 2 O T Y z O C A y L z M s M j c x N X 0 m c X V v d D s s J n F 1 b 3 Q 7 U 2 V j d G l v b j E v Z G F 0 Y V 9 2 M C A x L 0 d l w 6 R u Z G V y d G V y I F R 5 c D E u e z E y N j k 4 M z k s M j c x N n 0 m c X V v d D s s J n F 1 b 3 Q 7 U 2 V j d G l v b j E v Z G F 0 Y V 9 2 M C A x L 0 d l w 6 R u Z G V y d G V y I F R 5 c D E u e z E y N j k 4 N D A s M j c x N 3 0 m c X V v d D s s J n F 1 b 3 Q 7 U 2 V j d G l v b j E v Z G F 0 Y V 9 2 M C A x L 0 d l w 6 R u Z G V y d G V y I F R 5 c D E u e z E y N j k 4 N D A s N S w y N z E 4 f S Z x d W 9 0 O y w m c X V v d D t T Z W N 0 a W 9 u M S 9 k Y X R h X 3 Y w I D E v R 2 X D p G 5 k Z X J 0 Z X I g V H l w M S 5 7 M T I 2 O T g 0 M S w y N z E 5 f S Z x d W 9 0 O y w m c X V v d D t T Z W N 0 a W 9 u M S 9 k Y X R h X 3 Y w I D E v R 2 X D p G 5 k Z X J 0 Z X I g V H l w M S 5 7 M T I 2 O T g 0 M i w y N z I w f S Z x d W 9 0 O y w m c X V v d D t T Z W N 0 a W 9 u M S 9 k Y X R h X 3 Y w I D E v R 2 X D p G 5 k Z X J 0 Z X I g V H l w M S 5 7 M T I 2 O T g 0 M i w 1 L D I 3 M j F 9 J n F 1 b 3 Q 7 L C Z x d W 9 0 O 1 N l Y 3 R p b 2 4 x L 2 R h d G F f d j A g M S 9 H Z c O k b m R l c n R l c i B U e X A x L n s x M j Y 5 O D Q z L D I 3 M j J 9 J n F 1 b 3 Q 7 L C Z x d W 9 0 O 1 N l Y 3 R p b 2 4 x L 2 R h d G F f d j A g M S 9 H Z c O k b m R l c n R l c i B U e X A x L n s x M j Y 5 O D Q 0 L D I 3 M j N 9 J n F 1 b 3 Q 7 L C Z x d W 9 0 O 1 N l Y 3 R p b 2 4 x L 2 R h d G F f d j A g M S 9 H Z c O k b m R l c n R l c i B U e X A x L n s x M j Y 5 O D Q 0 L D U s M j c y N H 0 m c X V v d D s s J n F 1 b 3 Q 7 U 2 V j d G l v b j E v Z G F 0 Y V 9 2 M C A x L 0 d l w 6 R u Z G V y d G V y I F R 5 c D E u e z E y N j k 4 N D U s M j c y N X 0 m c X V v d D s s J n F 1 b 3 Q 7 U 2 V j d G l v b j E v Z G F 0 Y V 9 2 M C A x L 0 d l w 6 R u Z G V y d G V y I F R 5 c D E u e z E y N j k 4 N D U s N S w y N z I 2 f S Z x d W 9 0 O y w m c X V v d D t T Z W N 0 a W 9 u M S 9 k Y X R h X 3 Y w I D E v R 2 X D p G 5 k Z X J 0 Z X I g V H l w M S 5 7 M T I 2 O T g 0 N i w y N z I 3 f S Z x d W 9 0 O y w m c X V v d D t T Z W N 0 a W 9 u M S 9 k Y X R h X 3 Y w I D E v R 2 X D p G 5 k Z X J 0 Z X I g V H l w M S 5 7 M T I 2 O T g 0 N y w y N z I 4 f S Z x d W 9 0 O y w m c X V v d D t T Z W N 0 a W 9 u M S 9 k Y X R h X 3 Y w I D E v R 2 X D p G 5 k Z X J 0 Z X I g V H l w M S 5 7 M T I 2 O T g 0 N y w 1 L D I 3 M j l 9 J n F 1 b 3 Q 7 L C Z x d W 9 0 O 1 N l Y 3 R p b 2 4 x L 2 R h d G F f d j A g M S 9 H Z c O k b m R l c n R l c i B U e X A x L n s x M j Y 5 O U 0 s M j c z M H 0 m c X V v d D s s J n F 1 b 3 Q 7 U 2 V j d G l v b j E v Z G F 0 Y V 9 2 M C A x L 0 d l w 6 R u Z G V y d G V y I F R 5 c D E u e z E y N z A z M z g s M j c z M X 0 m c X V v d D s s J n F 1 b 3 Q 7 U 2 V j d G l v b j E v Z G F 0 Y V 9 2 M C A x L 0 d l w 6 R u Z G V y d G V y I F R 5 c D E u e z E y N z A z M z k g M S 8 z L D I 3 M z J 9 J n F 1 b 3 Q 7 L C Z x d W 9 0 O 1 N l Y 3 R p b 2 4 x L 2 R h d G F f d j A g M S 9 H Z c O k b m R l c n R l c i B U e X A x L n s x M j c w M z Q w L D I 3 M z N 9 J n F 1 b 3 Q 7 L C Z x d W 9 0 O 1 N l Y 3 R p b 2 4 x L 2 R h d G F f d j A g M S 9 H Z c O k b m R l c n R l c i B U e X A x L n s x M j c w M z Q w I D I v M y w y N z M 0 f S Z x d W 9 0 O y w m c X V v d D t T Z W N 0 a W 9 u M S 9 k Y X R h X 3 Y w I D E v R 2 X D p G 5 k Z X J 0 Z X I g V H l w M S 5 7 M T I 3 M D M 0 M S A x L z M s M j c z N X 0 m c X V v d D s s J n F 1 b 3 Q 7 U 2 V j d G l v b j E v Z G F 0 Y V 9 2 M C A x L 0 d l w 6 R u Z G V y d G V y I F R 5 c D E u e z E y N z A z N D I s M j c z N n 0 m c X V v d D s s J n F 1 b 3 Q 7 U 2 V j d G l v b j E v Z G F 0 Y V 9 2 M C A x L 0 d l w 6 R u Z G V y d G V y I F R 5 c D E u e z E y N z A z N D I g M i 8 z L D I 3 M z d 9 J n F 1 b 3 Q 7 L C Z x d W 9 0 O 1 N l Y 3 R p b 2 4 x L 2 R h d G F f d j A g M S 9 H Z c O k b m R l c n R l c i B U e X A x L n s x M j c w M z Q z I D E v M y w y N z M 4 f S Z x d W 9 0 O y w m c X V v d D t T Z W N 0 a W 9 u M S 9 k Y X R h X 3 Y w I D E v R 2 X D p G 5 k Z X J 0 Z X I g V H l w M S 5 7 M T I 3 M D M 0 N C w y N z M 5 f S Z x d W 9 0 O y w m c X V v d D t T Z W N 0 a W 9 u M S 9 k Y X R h X 3 Y w I D E v R 2 X D p G 5 k Z X J 0 Z X I g V H l w M S 5 7 M T I 3 M D M 0 N C A y L z M s M j c 0 M H 0 m c X V v d D s s J n F 1 b 3 Q 7 U 2 V j d G l v b j E v Z G F 0 Y V 9 2 M C A x L 0 d l w 6 R u Z G V y d G V y I F R 5 c D E u e z E y N z A z N D U g M S 8 z L D I 3 N D F 9 J n F 1 b 3 Q 7 L C Z x d W 9 0 O 1 N l Y 3 R p b 2 4 x L 2 R h d G F f d j A g M S 9 H Z c O k b m R l c n R l c i B U e X A x L n s x M j c w M z Q 2 L D I 3 N D J 9 J n F 1 b 3 Q 7 L C Z x d W 9 0 O 1 N l Y 3 R p b 2 4 x L 2 R h d G F f d j A g M S 9 H Z c O k b m R l c n R l c i B U e X A x L n s x M j c w M z Q 2 I D I v M y w y N z Q z f S Z x d W 9 0 O y w m c X V v d D t T Z W N 0 a W 9 u M S 9 k Y X R h X 3 Y w I D E v R 2 X D p G 5 k Z X J 0 Z X I g V H l w M S 5 7 M T I 3 M D M 0 N y A x L z M s M j c 0 N H 0 m c X V v d D s s J n F 1 b 3 Q 7 U 2 V j d G l v b j E v Z G F 0 Y V 9 2 M C A x L 0 d l w 6 R u Z G V y d G V y I F R 5 c D E u e z E y N z A z N D g s M j c 0 N X 0 m c X V v d D s s J n F 1 b 3 Q 7 U 2 V j d G l v b j E v Z G F 0 Y V 9 2 M C A x L 0 d l w 6 R u Z G V y d G V y I F R 5 c D E u e z E y N z A z N D g g M i 8 z L D I 3 N D Z 9 J n F 1 b 3 Q 7 L C Z x d W 9 0 O 1 N l Y 3 R p b 2 4 x L 2 R h d G F f d j A g M S 9 H Z c O k b m R l c n R l c i B U e X A x L n s x M j c w N D Q y L D I 3 N D d 9 J n F 1 b 3 Q 7 L C Z x d W 9 0 O 1 N l Y 3 R p b 2 4 x L 2 R h d G F f d j A g M S 9 H Z c O k b m R l c n R l c i B U e X A x L n s x M j c w N D Q y L D U s M j c 0 O H 0 m c X V v d D s s J n F 1 b 3 Q 7 U 2 V j d G l v b j E v Z G F 0 Y V 9 2 M C A x L 0 d l w 6 R u Z G V y d G V y I F R 5 c D E u e z E y N z A 0 N D M s M j c 0 O X 0 m c X V v d D s s J n F 1 b 3 Q 7 U 2 V j d G l v b j E v Z G F 0 Y V 9 2 M C A x L 0 d l w 6 R u Z G V y d G V y I F R 5 c D E u e z E y N z A 0 N D Q s M j c 1 M H 0 m c X V v d D s s J n F 1 b 3 Q 7 U 2 V j d G l v b j E v Z G F 0 Y V 9 2 M C A x L 0 d l w 6 R u Z G V y d G V y I F R 5 c D E u e z E y N z A 0 N D Q s N S w y N z U x f S Z x d W 9 0 O y w m c X V v d D t T Z W N 0 a W 9 u M S 9 k Y X R h X 3 Y w I D E v R 2 X D p G 5 k Z X J 0 Z X I g V H l w M S 5 7 M T I 3 M D Q 0 N S w y N z U y f S Z x d W 9 0 O y w m c X V v d D t T Z W N 0 a W 9 u M S 9 k Y X R h X 3 Y w I D E v R 2 X D p G 5 k Z X J 0 Z X I g V H l w M S 5 7 M T I 3 M D d N L D I 3 N T N 9 J n F 1 b 3 Q 7 L C Z x d W 9 0 O 1 N l Y 3 R p b 2 4 x L 2 R h d G F f d j A g M S 9 H Z c O k b m R l c n R l c i B U e X A x L n s x M j c w O F M s M j c 1 N H 0 m c X V v d D s s J n F 1 b 3 Q 7 U 2 V j d G l v b j E v Z G F 0 Y V 9 2 M C A x L 0 d l w 6 R u Z G V y d G V y I F R 5 c D E u e z E y N z E w M T Y 0 L D I 3 N T V 9 J n F 1 b 3 Q 7 L C Z x d W 9 0 O 1 N l Y 3 R p b 2 4 x L 2 R h d G F f d j A g M S 9 H Z c O k b m R l c n R l c i B U e X A x L n s x M j c x N E w g K C A x N T I t M T U 4 I C k s M j c 1 N n 0 m c X V v d D s s J n F 1 b 3 Q 7 U 2 V j d G l v b j E v Z G F 0 Y V 9 2 M C A x L 0 d l w 6 R u Z G V y d G V y I F R 5 c D E u e z E y N z E 0 U y A o I D E y O C 0 x N D A g K S w y N z U 3 f S Z x d W 9 0 O y w m c X V v d D t T Z W N 0 a W 9 u M S 9 k Y X R h X 3 Y w I D E v R 2 X D p G 5 k Z X J 0 Z X I g V H l w M S 5 7 M T I 3 M T V T I C g g M z Q v M z Y g K S w y N z U 4 f S Z x d W 9 0 O y w m c X V v d D t T Z W N 0 a W 9 u M S 9 k Y X R h X 3 Y w I D E v R 2 X D p G 5 k Z X J 0 Z X I g V H l w M S 5 7 M T I 3 M T c x M T Y s M j c 1 O X 0 m c X V v d D s s J n F 1 b 3 Q 7 U 2 V j d G l v b j E v Z G F 0 Y V 9 2 M C A x L 0 d l w 6 R u Z G V y d G V y I F R 5 c D E u e z E y N z E 3 M T I 4 L D I 3 N j B 9 J n F 1 b 3 Q 7 L C Z x d W 9 0 O 1 N l Y 3 R p b 2 4 x L 2 R h d G F f d j A g M S 9 H Z c O k b m R l c n R l c i B U e X A x L n s x M j c x N z E 0 M C w y N z Y x f S Z x d W 9 0 O y w m c X V v d D t T Z W N 0 a W 9 u M S 9 k Y X R h X 3 Y w I D E v R 2 X D p G 5 k Z X J 0 Z X I g V H l w M S 5 7 M T I 3 M T c x N T I s M j c 2 M n 0 m c X V v d D s s J n F 1 b 3 Q 7 U 2 V j d G l v b j E v Z G F 0 Y V 9 2 M C A x L 0 d l w 6 R u Z G V y d G V y I F R 5 c D E u e z E y N z E 3 M T Y 0 L D I 3 N j N 9 J n F 1 b 3 Q 7 L C Z x d W 9 0 O 1 N l Y 3 R p b 2 4 x L 2 R h d G F f d j A g M S 9 H Z c O k b m R l c n R l c i B U e X A x L n s x M j c y M D J Y T C w y N z Y 0 f S Z x d W 9 0 O y w m c X V v d D t T Z W N 0 a W 9 u M S 9 k Y X R h X 3 Y w I D E v R 2 X D p G 5 k Z X J 0 Z X I g V H l w M S 5 7 M T I 3 M j B M L D I 3 N j V 9 J n F 1 b 3 Q 7 L C Z x d W 9 0 O 1 N l Y 3 R p b 2 4 x L 2 R h d G F f d j A g M S 9 H Z c O k b m R l c n R l c i B U e X A x L n s x M j c y M E 0 s M j c 2 N n 0 m c X V v d D s s J n F 1 b 3 Q 7 U 2 V j d G l v b j E v Z G F 0 Y V 9 2 M C A x L 0 d l w 6 R u Z G V y d G V y I F R 5 c D E u e z E y N z I w U y w y N z Y 3 f S Z x d W 9 0 O y w m c X V v d D t T Z W N 0 a W 9 u M S 9 k Y X R h X 3 Y w I D E v R 2 X D p G 5 k Z X J 0 Z X I g V H l w M S 5 7 M T I 3 M j B Y T C w y N z Y 4 f S Z x d W 9 0 O y w m c X V v d D t T Z W N 0 a W 9 u M S 9 k Y X R h X 3 Y w I D E v R 2 X D p G 5 k Z X J 0 Z X I g V H l w M S 5 7 M T I 3 M j E z M y w y N z Y 5 f S Z x d W 9 0 O y w m c X V v d D t T Z W N 0 a W 9 u M S 9 k Y X R h X 3 Y w I D E v R 2 X D p G 5 k Z X J 0 Z X I g V H l w M S 5 7 M T I 3 M j E z M y w 1 L D I 3 N z B 9 J n F 1 b 3 Q 7 L C Z x d W 9 0 O 1 N l Y 3 R p b 2 4 x L 2 R h d G F f d j A g M S 9 H Z c O k b m R l c n R l c i B U e X A x L n s x M j c y M T M 0 L D I 3 N z F 9 J n F 1 b 3 Q 7 L C Z x d W 9 0 O 1 N l Y 3 R p b 2 4 x L 2 R h d G F f d j A g M S 9 H Z c O k b m R l c n R l c i B U e X A x L n s x M j c y M T M 2 L D I 3 N z J 9 J n F 1 b 3 Q 7 L C Z x d W 9 0 O 1 N l Y 3 R p b 2 4 x L 2 R h d G F f d j A g M S 9 H Z c O k b m R l c n R l c i B U e X A x L n s x M j c y M T M 2 L D U s M j c 3 M 3 0 m c X V v d D s s J n F 1 b 3 Q 7 U 2 V j d G l v b j E v Z G F 0 Y V 9 2 M C A x L 0 d l w 6 R u Z G V y d G V y I F R 5 c D E u e z E y N z I x M z c s N S w y N z c 0 f S Z x d W 9 0 O y w m c X V v d D t T Z W N 0 a W 9 u M S 9 k Y X R h X 3 Y w I D E v R 2 X D p G 5 k Z X J 0 Z X I g V H l w M S 5 7 M T I 3 M j E z O C w y N z c 1 f S Z x d W 9 0 O y w m c X V v d D t T Z W N 0 a W 9 u M S 9 k Y X R h X 3 Y w I D E v R 2 X D p G 5 k Z X J 0 Z X I g V H l w M S 5 7 M T I 3 M j E z O C w 1 L D I 3 N z Z 9 J n F 1 b 3 Q 7 L C Z x d W 9 0 O 1 N l Y 3 R p b 2 4 x L 2 R h d G F f d j A g M S 9 H Z c O k b m R l c n R l c i B U e X A x L n s x M j c y N j M 5 L z Q y L D I 3 N z d 9 J n F 1 b 3 Q 7 L C Z x d W 9 0 O 1 N l Y 3 R p b 2 4 x L 2 R h d G F f d j A g M S 9 H Z c O k b m R l c n R l c i B U e X A x L n s x M j c y N j Q z L z Q 2 L D I 3 N z h 9 J n F 1 b 3 Q 7 L C Z x d W 9 0 O 1 N l Y 3 R p b 2 4 x L 2 R h d G F f d j A g M S 9 H Z c O k b m R l c n R l c i B U e X A x L n s x M j c z M D Q x L D I 3 N z l 9 J n F 1 b 3 Q 7 L C Z x d W 9 0 O 1 N l Y 3 R p b 2 4 x L 2 R h d G F f d j A g M S 9 H Z c O k b m R l c n R l c i B U e X A x L n s x M j c z M D Q y L D U s M j c 4 M H 0 m c X V v d D s s J n F 1 b 3 Q 7 U 2 V j d G l v b j E v Z G F 0 Y V 9 2 M C A x L 0 d l w 6 R u Z G V y d G V y I F R 5 c D E u e z E y N z M w N D Q s M j c 4 M X 0 m c X V v d D s s J n F 1 b 3 Q 7 U 2 V j d G l v b j E v Z G F 0 Y V 9 2 M C A x L 0 d l w 6 R u Z G V y d G V y I F R 5 c D E u e z E y N z M y N D I s M j c 4 M n 0 m c X V v d D s s J n F 1 b 3 Q 7 U 2 V j d G l v b j E v Z G F 0 Y V 9 2 M C A x L 0 d l w 6 R u Z G V y d G V y I F R 5 c D E u e z E y N z M z T C w y N z g z f S Z x d W 9 0 O y w m c X V v d D t T Z W N 0 a W 9 u M S 9 k Y X R h X 3 Y w I D E v R 2 X D p G 5 k Z X J 0 Z X I g V H l w M S 5 7 M T I 3 M z R M L D I 3 O D R 9 J n F 1 b 3 Q 7 L C Z x d W 9 0 O 1 N l Y 3 R p b 2 4 x L 2 R h d G F f d j A g M S 9 H Z c O k b m R l c n R l c i B U e X A x L n s x M j c z N E 0 s M j c 4 N X 0 m c X V v d D s s J n F 1 b 3 Q 7 U 2 V j d G l v b j E v Z G F 0 Y V 9 2 M C A x L 0 d l w 6 R u Z G V y d G V y I F R 5 c D E u e z E y N z M 0 U y w y N z g 2 f S Z x d W 9 0 O y w m c X V v d D t T Z W N 0 a W 9 u M S 9 k Y X R h X 3 Y w I D E v R 2 X D p G 5 k Z X J 0 Z X I g V H l w M S 5 7 M T I 3 M z g 0 N C w 1 L D I 3 O D d 9 J n F 1 b 3 Q 7 L C Z x d W 9 0 O 1 N l Y 3 R p b 2 4 x L 2 R h d G F f d j A g M S 9 H Z c O k b m R l c n R l c i B U e X A x L n s x M j c 0 M l M s M j c 4 O H 0 m c X V v d D s s J n F 1 b 3 Q 7 U 2 V j d G l v b j E v Z G F 0 Y V 9 2 M C A x L 0 d l w 6 R u Z G V y d G V y I F R 5 c D E u e z E y N z Q 0 M z g s M j c 4 O X 0 m c X V v d D s s J n F 1 b 3 Q 7 U 2 V j d G l v b j E v Z G F 0 Y V 9 2 M C A x L 0 d l w 6 R u Z G V y d G V y I F R 5 c D E u e z E y N z Q 0 N D Q s M j c 5 M H 0 m c X V v d D s s J n F 1 b 3 Q 7 U 2 V j d G l v b j E v Z G F 0 Y V 9 2 M C A x L 0 d l w 6 R u Z G V y d G V y I F R 5 c D E u e z E y N z Q 0 N D Q s N S w y N z k x f S Z x d W 9 0 O y w m c X V v d D t T Z W N 0 a W 9 u M S 9 k Y X R h X 3 Y w I D E v R 2 X D p G 5 k Z X J 0 Z X I g V H l w M S 5 7 M T I 3 N D Q 0 N S w y N z k y f S Z x d W 9 0 O y w m c X V v d D t T Z W N 0 a W 9 u M S 9 k Y X R h X 3 Y w I D E v R 2 X D p G 5 k Z X J 0 Z X I g V H l w M S 5 7 M T I 3 N D V T L D I 3 O T N 9 J n F 1 b 3 Q 7 L C Z x d W 9 0 O 1 N l Y 3 R p b 2 4 x L 2 R h d G F f d j A g M S 9 H Z c O k b m R l c n R l c i B U e X A x L n s x M j c 0 N k w s M j c 5 N H 0 m c X V v d D s s J n F 1 b 3 Q 7 U 2 V j d G l v b j E v Z G F 0 Y V 9 2 M C A x L 0 d l w 6 R u Z G V y d G V y I F R 5 c D E u e z E y N z Q 2 T S w y N z k 1 f S Z x d W 9 0 O y w m c X V v d D t T Z W N 0 a W 9 u M S 9 k Y X R h X 3 Y w I D E v R 2 X D p G 5 k Z X J 0 Z X I g V H l w M S 5 7 M T I 3 N D Z T L D I 3 O T Z 9 J n F 1 b 3 Q 7 L C Z x d W 9 0 O 1 N l Y 3 R p b 2 4 x L 2 R h d G F f d j A g M S 9 H Z c O k b m R l c n R l c i B U e X A x L n s x M j c 0 N z E 2 N C w y N z k 3 f S Z x d W 9 0 O y w m c X V v d D t T Z W N 0 a W 9 u M S 9 k Y X R h X 3 Y w I D E v R 2 X D p G 5 k Z X J 0 Z X I g V H l w M S 5 7 M T I 3 N D c x N z Y s M j c 5 O H 0 m c X V v d D s s J n F 1 b 3 Q 7 U 2 V j d G l v b j E v Z G F 0 Y V 9 2 M C A x L 0 d l w 6 R u Z G V y d G V y I F R 5 c D E u e z E y N z U 1 M z g s M j c 5 O X 0 m c X V v d D s s J n F 1 b 3 Q 7 U 2 V j d G l v b j E v Z G F 0 Y V 9 2 M C A x L 0 d l w 6 R u Z G V y d G V y I F R 5 c D E u e z E y N z U 2 T C w y O D A w f S Z x d W 9 0 O y w m c X V v d D t T Z W N 0 a W 9 u M S 9 k Y X R h X 3 Y w I D E v R 2 X D p G 5 k Z X J 0 Z X I g V H l w M S 5 7 M T I 3 N T Z N L D I 4 M D F 9 J n F 1 b 3 Q 7 L C Z x d W 9 0 O 1 N l Y 3 R p b 2 4 x L 2 R h d G F f d j A g M S 9 H Z c O k b m R l c n R l c i B U e X A x L n s x M j c 1 N l h M L D I 4 M D J 9 J n F 1 b 3 Q 7 L C Z x d W 9 0 O 1 N l Y 3 R p b 2 4 x L 2 R h d G F f d j A g M S 9 H Z c O k b m R l c n R l c i B U e X A x L n s x M j c 1 N 0 w s M j g w M 3 0 m c X V v d D s s J n F 1 b 3 Q 7 U 2 V j d G l v b j E v Z G F 0 Y V 9 2 M C A x L 0 d l w 6 R u Z G V y d G V y I F R 5 c D E u e z E y N z Y x T C A o I D E 1 M i 0 x N T g g K S w y O D A 0 f S Z x d W 9 0 O y w m c X V v d D t T Z W N 0 a W 9 u M S 9 k Y X R h X 3 Y w I D E v R 2 X D p G 5 k Z X J 0 Z X I g V H l w M S 5 7 M T I 3 N j F Y T C A o I D E 1 O C 0 x N z A g K S w y O D A 1 f S Z x d W 9 0 O y w m c X V v d D t T Z W N 0 a W 9 u M S 9 k Y X R h X 3 Y w I D E v R 2 X D p G 5 k Z X J 0 Z X I g V H l w M S 5 7 M T I 3 N j U x M j g s M j g w N n 0 m c X V v d D s s J n F 1 b 3 Q 7 U 2 V j d G l v b j E v Z G F 0 Y V 9 2 M C A x L 0 d l w 6 R u Z G V y d G V y I F R 5 c D E u e z E y N z Y 1 M T Q w L D I 4 M D d 9 J n F 1 b 3 Q 7 L C Z x d W 9 0 O 1 N l Y 3 R p b 2 4 x L 2 R h d G F f d j A g M S 9 H Z c O k b m R l c n R l c i B U e X A x L n s x M j c 2 N T E 3 N i w y O D A 4 f S Z x d W 9 0 O y w m c X V v d D t T Z W N 0 a W 9 u M S 9 k Y X R h X 3 Y w I D E v R 2 X D p G 5 k Z X J 0 Z X I g V H l w M S 5 7 M T I 3 N z F M L D I 4 M D l 9 J n F 1 b 3 Q 7 L C Z x d W 9 0 O 1 N l Y 3 R p b 2 4 x L 2 R h d G F f d j A g M S 9 H Z c O k b m R l c n R l c i B U e X A x L n s x M j c 3 M U 0 s M j g x M H 0 m c X V v d D s s J n F 1 b 3 Q 7 U 2 V j d G l v b j E v Z G F 0 Y V 9 2 M C A x L 0 d l w 6 R u Z G V y d G V y I F R 5 c D E u e z E y N z c x W E w s M j g x M X 0 m c X V v d D s s J n F 1 b 3 Q 7 U 2 V j d G l v b j E v Z G F 0 Y V 9 2 M C A x L 0 d l w 6 R u Z G V y d G V y I F R 5 c D E u e z E y N z c 0 N D E s M j g x M n 0 m c X V v d D s s J n F 1 b 3 Q 7 U 2 V j d G l v b j E v Z G F 0 Y V 9 2 M C A x L 0 d l w 6 R u Z G V y d G V y I F R 5 c D E u e z E y N z c 1 T S A o I D E 0 M C 0 x N T I g K S w y O D E z f S Z x d W 9 0 O y w m c X V v d D t T Z W N 0 a W 9 u M S 9 k Y X R h X 3 Y w I D E v R 2 X D p G 5 k Z X J 0 Z X I g V H l w M S 5 7 M T I 3 N z Z T L D I 4 M T R 9 J n F 1 b 3 Q 7 L C Z x d W 9 0 O 1 N l Y 3 R p b 2 4 x L 2 R h d G F f d j A g M S 9 H Z c O k b m R l c n R l c i B U e X A x L n s x M j c 4 M D E 1 M i w y O D E 1 f S Z x d W 9 0 O y w m c X V v d D t T Z W N 0 a W 9 u M S 9 k Y X R h X 3 Y w I D E v R 2 X D p G 5 k Z X J 0 Z X I g V H l w M S 5 7 M T I 3 O D A x N j Q s M j g x N n 0 m c X V v d D s s J n F 1 b 3 Q 7 U 2 V j d G l v b j E v Z G F 0 Y V 9 2 M C A x L 0 d l w 6 R u Z G V y d G V y I F R 5 c D E u e z E y N z g w M T c 2 L D I 4 M T d 9 J n F 1 b 3 Q 7 L C Z x d W 9 0 O 1 N l Y 3 R p b 2 4 x L 2 R h d G F f d j A g M S 9 H Z c O k b m R l c n R l c i B U e X A x L n s x M j c 4 M l h M I C g g M T U 4 L T E 3 M C A p L D I 4 M T h 9 J n F 1 b 3 Q 7 L C Z x d W 9 0 O 1 N l Y 3 R p b 2 4 x L 2 R h d G F f d j A g M S 9 H Z c O k b m R l c n R l c i B U e X A x L n s x M j c 4 N U w s M j g x O X 0 m c X V v d D s s J n F 1 b 3 Q 7 U 2 V j d G l v b j E v Z G F 0 Y V 9 2 M C A x L 0 d l w 6 R u Z G V y d G V y I F R 5 c D E u e z E y N z g 1 W E w s M j g y M H 0 m c X V v d D s s J n F 1 b 3 Q 7 U 2 V j d G l v b j E v Z G F 0 Y V 9 2 M C A x L 0 d l w 6 R u Z G V y d G V y I F R 5 c D E u e z E y N z g 2 M l h M L D I 4 M j F 9 J n F 1 b 3 Q 7 L C Z x d W 9 0 O 1 N l Y 3 R p b 2 4 x L 2 R h d G F f d j A g M S 9 H Z c O k b m R l c n R l c i B U e X A x L n s x M j c 4 N k w s M j g y M n 0 m c X V v d D s s J n F 1 b 3 Q 7 U 2 V j d G l v b j E v Z G F 0 Y V 9 2 M C A x L 0 d l w 6 R u Z G V y d G V y I F R 5 c D E u e z E y N z g 2 T S w y O D I z f S Z x d W 9 0 O y w m c X V v d D t T Z W N 0 a W 9 u M S 9 k Y X R h X 3 Y w I D E v R 2 X D p G 5 k Z X J 0 Z X I g V H l w M S 5 7 M T I 3 O D Z T L D I 4 M j R 9 J n F 1 b 3 Q 7 L C Z x d W 9 0 O 1 N l Y 3 R p b 2 4 x L 2 R h d G F f d j A g M S 9 H Z c O k b m R l c n R l c i B U e X A x L n s x M j c 4 N l h M L D I 4 M j V 9 J n F 1 b 3 Q 7 L C Z x d W 9 0 O 1 N l Y 3 R p b 2 4 x L 2 R h d G F f d j A g M S 9 H Z c O k b m R l c n R l c i B U e X A x L n s x M j c 4 O E 0 s M j g y N n 0 m c X V v d D s s J n F 1 b 3 Q 7 U 2 V j d G l v b j E v Z G F 0 Y V 9 2 M C A x L 0 d l w 6 R u Z G V y d G V y I F R 5 c D E u e z E y N z g 5 T C A o I D Q y L T Q 2 I C k s M j g y N 3 0 m c X V v d D s s J n F 1 b 3 Q 7 U 2 V j d G l v b j E v Z G F 0 Y V 9 2 M C A x L 0 d l w 6 R u Z G V y d G V y I F R 5 c D E u e z E y N z g 5 T S A o I D M 4 L T Q y I C k s M j g y O H 0 m c X V v d D s s J n F 1 b 3 Q 7 U 2 V j d G l v b j E v Z G F 0 Y V 9 2 M C A x L 0 d l w 6 R u Z G V y d G V y I F R 5 c D E u e z E y N z g 5 U y A o I D M 0 L T M 4 I C k s M j g y O X 0 m c X V v d D s s J n F 1 b 3 Q 7 U 2 V j d G l v b j E v Z G F 0 Y V 9 2 M C A x L 0 d l w 6 R u Z G V y d G V y I F R 5 c D E u e z E y N z g 5 W E w g K D Q 2 L T U w I C k s M j g z M H 0 m c X V v d D s s J n F 1 b 3 Q 7 U 2 V j d G l v b j E v Z G F 0 Y V 9 2 M C A x L 0 d l w 6 R u Z G V y d G V y I F R 5 c D E u e z E y N z k w M z Y s N S w y O D M x f S Z x d W 9 0 O y w m c X V v d D t T Z W N 0 a W 9 u M S 9 k Y X R h X 3 Y w I D E v R 2 X D p G 5 k Z X J 0 Z X I g V H l w M S 5 7 M T I 3 O T V M L D I 4 M z J 9 J n F 1 b 3 Q 7 L C Z x d W 9 0 O 1 N l Y 3 R p b 2 4 x L 2 R h d G F f d j A g M S 9 H Z c O k b m R l c n R l c i B U e X A x L n s x M j c 5 N U 0 s M j g z M 3 0 m c X V v d D s s J n F 1 b 3 Q 7 U 2 V j d G l v b j E v Z G F 0 Y V 9 2 M C A x L 0 d l w 6 R u Z G V y d G V y I F R 5 c D E u e z E y N z k 5 T S w y O D M 0 f S Z x d W 9 0 O y w m c X V v d D t T Z W N 0 a W 9 u M S 9 k Y X R h X 3 Y w I D E v R 2 X D p G 5 k Z X J 0 Z X I g V H l w M S 5 7 M T I 3 O T l T L D I 4 M z V 9 J n F 1 b 3 Q 7 L C Z x d W 9 0 O 1 N l Y 3 R p b 2 4 x L 2 R h d G F f d j A g M S 9 H Z c O k b m R l c n R l c i B U e X A x L n s x M j g w M D Q x L D I 4 M z Z 9 J n F 1 b 3 Q 7 L C Z x d W 9 0 O 1 N l Y 3 R p b 2 4 x L 2 R h d G F f d j A g M S 9 H Z c O k b m R l c n R l c i B U e X A x L n s x M j g w M D Q z L D I 4 M z d 9 J n F 1 b 3 Q 7 L C Z x d W 9 0 O 1 N l Y 3 R p b 2 4 x L 2 R h d G F f d j A g M S 9 H Z c O k b m R l c n R l c i B U e X A x L n s x M j g w M D Q 0 L D I 4 M z h 9 J n F 1 b 3 Q 7 L C Z x d W 9 0 O 1 N l Y 3 R p b 2 4 x L 2 R h d G F f d j A g M S 9 H Z c O k b m R l c n R l c i B U e X A x L n s x M j g w M D Q 0 L D U s M j g z O X 0 m c X V v d D s s J n F 1 b 3 Q 7 U 2 V j d G l v b j E v Z G F 0 Y V 9 2 M C A x L 0 d l w 6 R u Z G V y d G V y I F R 5 c D E u e z E y O D A w N D U s M j g 0 M H 0 m c X V v d D s s J n F 1 b 3 Q 7 U 2 V j d G l v b j E v Z G F 0 Y V 9 2 M C A x L 0 d l w 6 R u Z G V y d G V y I F R 5 c D E u e z E y O D A y T C w y O D Q x f S Z x d W 9 0 O y w m c X V v d D t T Z W N 0 a W 9 u M S 9 k Y X R h X 3 Y w I D E v R 2 X D p G 5 k Z X J 0 Z X I g V H l w M S 5 7 M T I 4 M D J N L D I 4 N D J 9 J n F 1 b 3 Q 7 L C Z x d W 9 0 O 1 N l Y 3 R p b 2 4 x L 2 R h d G F f d j A g M S 9 H Z c O k b m R l c n R l c i B U e X A x L n s x M j g w M z Q x L D I 4 N D N 9 J n F 1 b 3 Q 7 L C Z x d W 9 0 O 1 N l Y 3 R p b 2 4 x L 2 R h d G F f d j A g M S 9 H Z c O k b m R l c n R l c i B U e X A x L n s x M j g w N U 0 s M j g 0 N H 0 m c X V v d D s s J n F 1 b 3 Q 7 U 2 V j d G l v b j E v Z G F 0 Y V 9 2 M C A x L 0 d l w 6 R u Z G V y d G V y I F R 5 c D E u e z E y O D A 1 U y w y O D Q 1 f S Z x d W 9 0 O y w m c X V v d D t T Z W N 0 a W 9 u M S 9 k Y X R h X 3 Y w I D E v R 2 X D p G 5 k Z X J 0 Z X I g V H l w M S 5 7 M T I 4 M D V Y T C w y O D Q 2 f S Z x d W 9 0 O y w m c X V v d D t T Z W N 0 a W 9 u M S 9 k Y X R h X 3 Y w I D E v R 2 X D p G 5 k Z X J 0 Z X I g V H l w M S 5 7 M T I 4 M D c z I C g g N D A t N D I g K S w y O D Q 3 f S Z x d W 9 0 O y w m c X V v d D t T Z W N 0 a W 9 u M S 9 k Y X R h X 3 Y w I D E v R 2 X D p G 5 k Z X J 0 Z X I g V H l w M S 5 7 M T I 4 M D k z O C w y O D Q 4 f S Z x d W 9 0 O y w m c X V v d D t T Z W N 0 a W 9 u M S 9 k Y X R h X 3 Y w I D E v R 2 X D p G 5 k Z X J 0 Z X I g V H l w M S 5 7 M T I 4 M D k z O C w 1 L D I 4 N D l 9 J n F 1 b 3 Q 7 L C Z x d W 9 0 O 1 N l Y 3 R p b 2 4 x L 2 R h d G F f d j A g M S 9 H Z c O k b m R l c n R l c i B U e X A x L n s x M j g w O T Q w L D I 4 N T B 9 J n F 1 b 3 Q 7 L C Z x d W 9 0 O 1 N l Y 3 R p b 2 4 x L 2 R h d G F f d j A g M S 9 H Z c O k b m R l c n R l c i B U e X A x L n s x M j g w O T Q w L D U s M j g 1 M X 0 m c X V v d D s s J n F 1 b 3 Q 7 U 2 V j d G l v b j E v Z G F 0 Y V 9 2 M C A x L 0 d l w 6 R u Z G V y d G V y I F R 5 c D E u e z E y O D A 5 N D E s M j g 1 M n 0 m c X V v d D s s J n F 1 b 3 Q 7 U 2 V j d G l v b j E v Z G F 0 Y V 9 2 M C A x L 0 d l w 6 R u Z G V y d G V y I F R 5 c D E u e z E y O D E w T C w y O D U z f S Z x d W 9 0 O y w m c X V v d D t T Z W N 0 a W 9 u M S 9 k Y X R h X 3 Y w I D E v R 2 X D p G 5 k Z X J 0 Z X I g V H l w M S 5 7 M T I 4 M T Y 0 N i A y L z M s M j g 1 N H 0 m c X V v d D s s J n F 1 b 3 Q 7 U 2 V j d G l v b j E v Z G F 0 Y V 9 2 M C A x L 0 d l w 6 R u Z G V y d G V y I F R 5 c D E u e z E y O D E 4 T C w y O D U 1 f S Z x d W 9 0 O y w m c X V v d D t T Z W N 0 a W 9 u M S 9 k Y X R h X 3 Y w I D E v R 2 X D p G 5 k Z X J 0 Z X I g V H l w M S 5 7 M T I 4 M T h T L D I 4 N T Z 9 J n F 1 b 3 Q 7 L C Z x d W 9 0 O 1 N l Y 3 R p b 2 4 x L 2 R h d G F f d j A g M S 9 H Z c O k b m R l c n R l c i B U e X A x L n s x M j g x O F h M L D I 4 N T d 9 J n F 1 b 3 Q 7 L C Z x d W 9 0 O 1 N l Y 3 R p b 2 4 x L 2 R h d G F f d j A g M S 9 H Z c O k b m R l c n R l c i B U e X A x L n s x M j g y M E 0 g K C A x N D A t M T U y I C k s M j g 1 O H 0 m c X V v d D s s J n F 1 b 3 Q 7 U 2 V j d G l v b j E v Z G F 0 Y V 9 2 M C A x L 0 d l w 6 R u Z G V y d G V y I F R 5 c D E u e z E y O D I 0 N D A s M j g 1 O X 0 m c X V v d D s s J n F 1 b 3 Q 7 U 2 V j d G l v b j E v Z G F 0 Y V 9 2 M C A x L 0 d l w 6 R u Z G V y d G V y I F R 5 c D E u e z E y O D I 0 N D A g M i 8 z L D I 4 N j B 9 J n F 1 b 3 Q 7 L C Z x d W 9 0 O 1 N l Y 3 R p b 2 4 x L 2 R h d G F f d j A g M S 9 H Z c O k b m R l c n R l c i B U e X A x L n s x M j g y N D Q y I D I v M y w y O D Y x f S Z x d W 9 0 O y w m c X V v d D t T Z W N 0 a W 9 u M S 9 k Y X R h X 3 Y w I D E v R 2 X D p G 5 k Z X J 0 Z X I g V H l w M S 5 7 M T I 4 M j Q 0 M y A x L z M s M j g 2 M n 0 m c X V v d D s s J n F 1 b 3 Q 7 U 2 V j d G l v b j E v Z G F 0 Y V 9 2 M C A x L 0 d l w 6 R u Z G V y d G V y I F R 5 c D E u e z E y O D I 0 N D Q s M j g 2 M 3 0 m c X V v d D s s J n F 1 b 3 Q 7 U 2 V j d G l v b j E v Z G F 0 Y V 9 2 M C A x L 0 d l w 6 R u Z G V y d G V y I F R 5 c D E u e z E y O D I 0 N D Q g M i 8 z L D I 4 N j R 9 J n F 1 b 3 Q 7 L C Z x d W 9 0 O 1 N l Y 3 R p b 2 4 x L 2 R h d G F f d j A g M S 9 H Z c O k b m R l c n R l c i B U e X A x L n s x M j g y N D Q 2 I D I v M y w y O D Y 1 f S Z x d W 9 0 O y w m c X V v d D t T Z W N 0 a W 9 u M S 9 k Y X R h X 3 Y w I D E v R 2 X D p G 5 k Z X J 0 Z X I g V H l w M S 5 7 M T I 4 M j Q 0 N y A x L z M s M j g 2 N n 0 m c X V v d D s s J n F 1 b 3 Q 7 U 2 V j d G l v b j E v Z G F 0 Y V 9 2 M C A x L 0 d l w 6 R u Z G V y d G V y I F R 5 c D E u e z E y O D I 1 M z k s M j g 2 N 3 0 m c X V v d D s s J n F 1 b 3 Q 7 U 2 V j d G l v b j E v Z G F 0 Y V 9 2 M C A x L 0 d l w 6 R u Z G V y d G V y I F R 5 c D E u e z E y O D I 1 N D A s M j g 2 O H 0 m c X V v d D s s J n F 1 b 3 Q 7 U 2 V j d G l v b j E v Z G F 0 Y V 9 2 M C A x L 0 d l w 6 R u Z G V y d G V y I F R 5 c D E u e z E y O D I 4 T C A o I D E 1 M i 0 x N T g g K S w y O D Y 5 f S Z x d W 9 0 O y w m c X V v d D t T Z W N 0 a W 9 u M S 9 k Y X R h X 3 Y w I D E v R 2 X D p G 5 k Z X J 0 Z X I g V H l w M S 5 7 M T I 4 M z k z I C g g N D A t N D I g K S w y O D c w f S Z x d W 9 0 O y w m c X V v d D t T Z W N 0 a W 9 u M S 9 k Y X R h X 3 Y w I D E v R 2 X D p G 5 k Z X J 0 Z X I g V H l w M S 5 7 M T I 4 M z k 0 I C g g N D M t N D U g K S w y O D c x f S Z x d W 9 0 O y w m c X V v d D t T Z W N 0 a W 9 u M S 9 k Y X R h X 3 Y w I D E v R 2 X D p G 5 k Z X J 0 Z X I g V H l w M S 5 7 M T I 4 M z k 1 I C g g N D Y t N D g g K S w y O D c y f S Z x d W 9 0 O y w m c X V v d D t T Z W N 0 a W 9 u M S 9 k Y X R h X 3 Y w I D E v R 2 X D p G 5 k Z X J 0 Z X I g V H l w M S 5 7 M T I 4 N D F M L D I 4 N z N 9 J n F 1 b 3 Q 7 L C Z x d W 9 0 O 1 N l Y 3 R p b 2 4 x L 2 R h d G F f d j A g M S 9 H Z c O k b m R l c n R l c i B U e X A x L n s x M j g 0 N D E g K C A z N C 0 z N i A p L D I 4 N z R 9 J n F 1 b 3 Q 7 L C Z x d W 9 0 O 1 N l Y 3 R p b 2 4 x L 2 R h d G F f d j A g M S 9 H Z c O k b m R l c n R l c i B U e X A x L n s x M j g 0 N D I g K C A z N y 0 z O S A p L D I 4 N z V 9 J n F 1 b 3 Q 7 L C Z x d W 9 0 O 1 N l Y 3 R p b 2 4 x L 2 R h d G F f d j A g M S 9 H Z c O k b m R l c n R l c i B U e X A x L n s x M j g 0 N D M g K C A 0 M C 0 0 M i A p L D I 4 N z Z 9 J n F 1 b 3 Q 7 L C Z x d W 9 0 O 1 N l Y 3 R p b 2 4 x L 2 R h d G F f d j A g M S 9 H Z c O k b m R l c n R l c i B U e X A x L n s x M j g 0 N D Q g K C A 0 M y 0 0 N S A p L D I 4 N z d 9 J n F 1 b 3 Q 7 L C Z x d W 9 0 O 1 N l Y 3 R p b 2 4 x L 2 R h d G F f d j A g M S 9 H Z c O k b m R l c n R l c i B U e X A x L n s x M j g 0 N D U g K C A 0 N i 0 0 O C A p L D I 4 N z h 9 J n F 1 b 3 Q 7 L C Z x d W 9 0 O 1 N l Y 3 R p b 2 4 x L 2 R h d G F f d j A g M S 9 H Z c O k b m R l c n R l c i B U e X A x L n s x M j g 0 N U 0 s M j g 3 O X 0 m c X V v d D s s J n F 1 b 3 Q 7 U 2 V j d G l v b j E v Z G F 0 Y V 9 2 M C A x L 0 d l w 6 R u Z G V y d G V y I F R 5 c D E u e z E y O D Q 2 N D A s M j g 4 M H 0 m c X V v d D s s J n F 1 b 3 Q 7 U 2 V j d G l v b j E v Z G F 0 Y V 9 2 M C A x L 0 d l w 6 R u Z G V y d G V y I F R 5 c D E u e z E y O D Q 2 N D A g M i 8 z L D I 4 O D F 9 J n F 1 b 3 Q 7 L C Z x d W 9 0 O 1 N l Y 3 R p b 2 4 x L 2 R h d G F f d j A g M S 9 H Z c O k b m R l c n R l c i B U e X A x L n s x M j g 0 N j Q x I D E v M y w y O D g y f S Z x d W 9 0 O y w m c X V v d D t T Z W N 0 a W 9 u M S 9 k Y X R h X 3 Y w I D E v R 2 X D p G 5 k Z X J 0 Z X I g V H l w M S 5 7 M T I 4 N D Y 0 M i w y O D g z f S Z x d W 9 0 O y w m c X V v d D t T Z W N 0 a W 9 u M S 9 k Y X R h X 3 Y w I D E v R 2 X D p G 5 k Z X J 0 Z X I g V H l w M S 5 7 M T I 4 N D Y 0 M i A y L z M s M j g 4 N H 0 m c X V v d D s s J n F 1 b 3 Q 7 U 2 V j d G l v b j E v Z G F 0 Y V 9 2 M C A x L 0 d l w 6 R u Z G V y d G V y I F R 5 c D E u e z E y O D Q 2 N D M g M S 8 z L D I 4 O D V 9 J n F 1 b 3 Q 7 L C Z x d W 9 0 O 1 N l Y 3 R p b 2 4 x L 2 R h d G F f d j A g M S 9 H Z c O k b m R l c n R l c i B U e X A x L n s x M j g 0 N j Q 0 L D I 4 O D Z 9 J n F 1 b 3 Q 7 L C Z x d W 9 0 O 1 N l Y 3 R p b 2 4 x L 2 R h d G F f d j A g M S 9 H Z c O k b m R l c n R l c i B U e X A x L n s x M j g 0 N j Q 0 I D I v M y w y O D g 3 f S Z x d W 9 0 O y w m c X V v d D t T Z W N 0 a W 9 u M S 9 k Y X R h X 3 Y w I D E v R 2 X D p G 5 k Z X J 0 Z X I g V H l w M S 5 7 M T I 4 N D Y 0 N S A x L z M s M j g 4 O H 0 m c X V v d D s s J n F 1 b 3 Q 7 U 2 V j d G l v b j E v Z G F 0 Y V 9 2 M C A x L 0 d l w 6 R u Z G V y d G V y I F R 5 c D E u e z E y O D Q 2 N D Y s M j g 4 O X 0 m c X V v d D s s J n F 1 b 3 Q 7 U 2 V j d G l v b j E v Z G F 0 Y V 9 2 M C A x L 0 d l w 6 R u Z G V y d G V y I F R 5 c D E u e z E y O D Q 2 N D Y g M i 8 z L D I 4 O T B 9 J n F 1 b 3 Q 7 L C Z x d W 9 0 O 1 N l Y 3 R p b 2 4 x L 2 R h d G F f d j A g M S 9 H Z c O k b m R l c n R l c i B U e X A x L n s x M j g 1 M E w g K C A x N T I t M T U 4 I C k s M j g 5 M X 0 m c X V v d D s s J n F 1 b 3 Q 7 U 2 V j d G l v b j E v Z G F 0 Y V 9 2 M C A x L 0 d l w 6 R u Z G V y d G V y I F R 5 c D E u e z E y O D U w T S A o I D E 0 M C 0 x N T I g K S w y O D k y f S Z x d W 9 0 O y w m c X V v d D t T Z W N 0 a W 9 u M S 9 k Y X R h X 3 Y w I D E v R 2 X D p G 5 k Z X J 0 Z X I g V H l w M S 5 7 M T I 4 N T E 0 M C w y O D k z f S Z x d W 9 0 O y w m c X V v d D t T Z W N 0 a W 9 u M S 9 k Y X R h X 3 Y w I D E v R 2 X D p G 5 k Z X J 0 Z X I g V H l w M S 5 7 M T I 4 N T J M L D I 4 O T R 9 J n F 1 b 3 Q 7 L C Z x d W 9 0 O 1 N l Y 3 R p b 2 4 x L 2 R h d G F f d j A g M S 9 H Z c O k b m R l c n R l c i B U e X A x L n s x M j g 1 O D Q 2 L D I 4 O T V 9 J n F 1 b 3 Q 7 L C Z x d W 9 0 O 1 N l Y 3 R p b 2 4 x L 2 R h d G F f d j A g M S 9 H Z c O k b m R l c n R l c i B U e X A x L n s x M j g 1 O T M 5 I D E v M y w y O D k 2 f S Z x d W 9 0 O y w m c X V v d D t T Z W N 0 a W 9 u M S 9 k Y X R h X 3 Y w I D E v R 2 X D p G 5 k Z X J 0 Z X I g V H l w M S 5 7 M T I 4 N T k 0 M C A y L z M s M j g 5 N 3 0 m c X V v d D s s J n F 1 b 3 Q 7 U 2 V j d G l v b j E v Z G F 0 Y V 9 2 M C A x L 0 d l w 6 R u Z G V y d G V y I F R 5 c D E u e z E y O D U 5 N D I s M j g 5 O H 0 m c X V v d D s s J n F 1 b 3 Q 7 U 2 V j d G l v b j E v Z G F 0 Y V 9 2 M C A x L 0 d l w 6 R u Z G V y d G V y I F R 5 c D E u e z E y O D U 5 N D I g M i 8 z L D I 4 O T l 9 J n F 1 b 3 Q 7 L C Z x d W 9 0 O 1 N l Y 3 R p b 2 4 x L 2 R h d G F f d j A g M S 9 H Z c O k b m R l c n R l c i B U e X A x L n s x M j g 1 O T Q z I D E v M y w y O T A w f S Z x d W 9 0 O y w m c X V v d D t T Z W N 0 a W 9 u M S 9 k Y X R h X 3 Y w I D E v R 2 X D p G 5 k Z X J 0 Z X I g V H l w M S 5 7 M T I 4 N T k 0 N C w y O T A x f S Z x d W 9 0 O y w m c X V v d D t T Z W N 0 a W 9 u M S 9 k Y X R h X 3 Y w I D E v R 2 X D p G 5 k Z X J 0 Z X I g V H l w M S 5 7 M T I 4 N T k 0 N C A y L z M s M j k w M n 0 m c X V v d D s s J n F 1 b 3 Q 7 U 2 V j d G l v b j E v Z G F 0 Y V 9 2 M C A x L 0 d l w 6 R u Z G V y d G V y I F R 5 c D E u e z E y O D U 5 N D U g M S 8 z L D I 5 M D N 9 J n F 1 b 3 Q 7 L C Z x d W 9 0 O 1 N l Y 3 R p b 2 4 x L 2 R h d G F f d j A g M S 9 H Z c O k b m R l c n R l c i B U e X A x L n s x M j g 2 M D M g K C A 0 M C 0 0 M i A p L D I 5 M D R 9 J n F 1 b 3 Q 7 L C Z x d W 9 0 O 1 N l Y 3 R p b 2 4 x L 2 R h d G F f d j A g M S 9 H Z c O k b m R l c n R l c i B U e X A x L n s x M j g 2 M D Q g K C A 0 M y 0 0 N S A p L D I 5 M D V 9 J n F 1 b 3 Q 7 L C Z x d W 9 0 O 1 N l Y 3 R p b 2 4 x L 2 R h d G F f d j A g M S 9 H Z c O k b m R l c n R l c i B U e X A x L n s x M j g 2 M D U g K C A 0 N i 0 0 O C A p L D I 5 M D Z 9 J n F 1 b 3 Q 7 L C Z x d W 9 0 O 1 N l Y 3 R p b 2 4 x L 2 R h d G F f d j A g M S 9 H Z c O k b m R l c n R l c i B U e X A x L n s x M j g 2 M U w g K C A 0 M i 0 0 N i A p L D I 5 M D d 9 J n F 1 b 3 Q 7 L C Z x d W 9 0 O 1 N l Y 3 R p b 2 4 x L 2 R h d G F f d j A g M S 9 H Z c O k b m R l c n R l c i B U e X A x L n s x M j g 2 M U 0 g K C A z O C 0 0 M i A p L D I 5 M D h 9 J n F 1 b 3 Q 7 L C Z x d W 9 0 O 1 N l Y 3 R p b 2 4 x L 2 R h d G F f d j A g M S 9 H Z c O k b m R l c n R l c i B U e X A x L n s x M j g 2 M V M g K C A z N C 0 z O C A p L D I 5 M D l 9 J n F 1 b 3 Q 7 L C Z x d W 9 0 O 1 N l Y 3 R p b 2 4 x L 2 R h d G F f d j A g M S 9 H Z c O k b m R l c n R l c i B U e X A x L n s x M j g 2 M V h M I C g 0 N i 0 1 M C A p L D I 5 M T B 9 J n F 1 b 3 Q 7 L C Z x d W 9 0 O 1 N l Y 3 R p b 2 4 x L 2 R h d G F f d j A g M S 9 H Z c O k b m R l c n R l c i B U e X A x L n s x M j g 3 M E 0 g K C A z O C 8 0 M C A p L D I 5 M T F 9 J n F 1 b 3 Q 7 L C Z x d W 9 0 O 1 N l Y 3 R p b 2 4 x L 2 R h d G F f d j A g M S 9 H Z c O k b m R l c n R l c i B U e X A x L n s x M j g 3 M F h T I C g g M z I v M z Q g K S w y O T E y f S Z x d W 9 0 O y w m c X V v d D t T Z W N 0 a W 9 u M S 9 k Y X R h X 3 Y w I D E v R 2 X D p G 5 k Z X J 0 Z X I g V H l w M S 5 7 M T I 4 N z I 0 N C w 1 L D I 5 M T N 9 J n F 1 b 3 Q 7 L C Z x d W 9 0 O 1 N l Y 3 R p b 2 4 x L 2 R h d G F f d j A g M S 9 H Z c O k b m R l c n R l c i B U e X A x L n s x M j g 3 M j Q 3 L D I 5 M T R 9 J n F 1 b 3 Q 7 L C Z x d W 9 0 O 1 N l Y 3 R p b 2 4 x L 2 R h d G F f d j A g M S 9 H Z c O k b m R l c n R l c i B U e X A x L n s x M j g 3 M z Q y L D I 5 M T V 9 J n F 1 b 3 Q 7 L C Z x d W 9 0 O 1 N l Y 3 R p b 2 4 x L 2 R h d G F f d j A g M S 9 H Z c O k b m R l c n R l c i B U e X A x L n s x M j g 3 M z Q y I D I v M y w y O T E 2 f S Z x d W 9 0 O y w m c X V v d D t T Z W N 0 a W 9 u M S 9 k Y X R h X 3 Y w I D E v R 2 X D p G 5 k Z X J 0 Z X I g V H l w M S 5 7 M T I 4 N z M 0 M y A x L z M s M j k x N 3 0 m c X V v d D s s J n F 1 b 3 Q 7 U 2 V j d G l v b j E v Z G F 0 Y V 9 2 M C A x L 0 d l w 6 R u Z G V y d G V y I F R 5 c D E u e z E y O D c z N D Q s M j k x O H 0 m c X V v d D s s J n F 1 b 3 Q 7 U 2 V j d G l v b j E v Z G F 0 Y V 9 2 M C A x L 0 d l w 6 R u Z G V y d G V y I F R 5 c D E u e z E y O D c 0 W F M g K C A x M T Y t M T I 4 I C k s M j k x O X 0 m c X V v d D s s J n F 1 b 3 Q 7 U 2 V j d G l v b j E v Z G F 0 Y V 9 2 M C A x L 0 d l w 6 R u Z G V y d G V y I F R 5 c D E u e z E y O D c 1 T C w y O T I w f S Z x d W 9 0 O y w m c X V v d D t T Z W N 0 a W 9 u M S 9 k Y X R h X 3 Y w I D E v R 2 X D p G 5 k Z X J 0 Z X I g V H l w M S 5 7 M T I 4 O D E z O S w y O T I x f S Z x d W 9 0 O y w m c X V v d D t T Z W N 0 a W 9 u M S 9 k Y X R h X 3 Y w I D E v R 2 X D p G 5 k Z X J 0 Z X I g V H l w M S 5 7 M T I 4 O D E 0 M S w y O T I y f S Z x d W 9 0 O y w m c X V v d D t T Z W N 0 a W 9 u M S 9 k Y X R h X 3 Y w I D E v R 2 X D p G 5 k Z X J 0 Z X I g V H l w M S 5 7 M T I 4 O D E 0 M i w 1 L D I 5 M j N 9 J n F 1 b 3 Q 7 L C Z x d W 9 0 O 1 N l Y 3 R p b 2 4 x L 2 R h d G F f d j A g M S 9 H Z c O k b m R l c n R l c i B U e X A x L n s x M j g 4 M T Q z L D I 5 M j R 9 J n F 1 b 3 Q 7 L C Z x d W 9 0 O 1 N l Y 3 R p b 2 4 x L 2 R h d G F f d j A g M S 9 H Z c O k b m R l c n R l c i B U e X A x L n s x M j g 4 M T Q 0 L D I 5 M j V 9 J n F 1 b 3 Q 7 L C Z x d W 9 0 O 1 N l Y 3 R p b 2 4 x L 2 R h d G F f d j A g M S 9 H Z c O k b m R l c n R l c i B U e X A x L n s x M j g 4 M T Q 0 L D U s M j k y N n 0 m c X V v d D s s J n F 1 b 3 Q 7 U 2 V j d G l v b j E v Z G F 0 Y V 9 2 M C A x L 0 d l w 6 R u Z G V y d G V y I F R 5 c D E u e z E y O D g x N D U s M j k y N 3 0 m c X V v d D s s J n F 1 b 3 Q 7 U 2 V j d G l v b j E v Z G F 0 Y V 9 2 M C A x L 0 d l w 6 R u Z G V y d G V y I F R 5 c D E u e z E y O D g x N D U s N S w y O T I 4 f S Z x d W 9 0 O y w m c X V v d D t T Z W N 0 a W 9 u M S 9 k Y X R h X 3 Y w I D E v R 2 X D p G 5 k Z X J 0 Z X I g V H l w M S 5 7 M T I 4 O D E 0 N i w y O T I 5 f S Z x d W 9 0 O y w m c X V v d D t T Z W N 0 a W 9 u M S 9 k Y X R h X 3 Y w I D E v R 2 X D p G 5 k Z X J 0 Z X I g V H l w M S 5 7 M T I 4 O D E 0 N y w y O T M w f S Z x d W 9 0 O y w m c X V v d D t T Z W N 0 a W 9 u M S 9 k Y X R h X 3 Y w I D E v R 2 X D p G 5 k Z X J 0 Z X I g V H l w M S 5 7 M T I 4 O D N N L D I 5 M z F 9 J n F 1 b 3 Q 7 L C Z x d W 9 0 O 1 N l Y 3 R p b 2 4 x L 2 R h d G F f d j A g M S 9 H Z c O k b m R l c n R l c i B U e X A x L n s x M j g 4 N E w g K C A x N T I t M T U 4 I C k s M j k z M n 0 m c X V v d D s s J n F 1 b 3 Q 7 U 2 V j d G l v b j E v Z G F 0 Y V 9 2 M C A x L 0 d l w 6 R u Z G V y d G V y I F R 5 c D E u e z E y O D g 0 T S A o I D E 0 M C 0 x N T I g K S w y O T M z f S Z x d W 9 0 O y w m c X V v d D t T Z W N 0 a W 9 u M S 9 k Y X R h X 3 Y w I D E v R 2 X D p G 5 k Z X J 0 Z X I g V H l w M S 5 7 M T I 4 O D R T I C g g M T I 4 L T E 0 M C A p L D I 5 M z R 9 J n F 1 b 3 Q 7 L C Z x d W 9 0 O 1 N l Y 3 R p b 2 4 x L 2 R h d G F f d j A g M S 9 H Z c O k b m R l c n R l c i B U e X A x L n s x M j g 4 N F h M I C g g M T U 4 L T E 3 M C A p L D I 5 M z V 9 J n F 1 b 3 Q 7 L C Z x d W 9 0 O 1 N l Y 3 R p b 2 4 x L 2 R h d G F f d j A g M S 9 H Z c O k b m R l c n R l c i B U e X A x L n s x M j g 5 M z N Y T C w y O T M 2 f S Z x d W 9 0 O y w m c X V v d D t T Z W N 0 a W 9 u M S 9 k Y X R h X 3 Y w I D E v R 2 X D p G 5 k Z X J 0 Z X I g V H l w M S 5 7 M T I 4 O T Q 0 M y w y O T M 3 f S Z x d W 9 0 O y w m c X V v d D t T Z W N 0 a W 9 u M S 9 k Y X R h X 3 Y w I D E v R 2 X D p G 5 k Z X J 0 Z X I g V H l w M S 5 7 M T I 4 O T Y y W E w s M j k z O H 0 m c X V v d D s s J n F 1 b 3 Q 7 U 2 V j d G l v b j E v Z G F 0 Y V 9 2 M C A x L 0 d l w 6 R u Z G V y d G V y I F R 5 c D E u e z E y O D k 2 T C w y O T M 5 f S Z x d W 9 0 O y w m c X V v d D t T Z W N 0 a W 9 u M S 9 k Y X R h X 3 Y w I D E v R 2 X D p G 5 k Z X J 0 Z X I g V H l w M S 5 7 M T I 4 O T Z N L D I 5 N D B 9 J n F 1 b 3 Q 7 L C Z x d W 9 0 O 1 N l Y 3 R p b 2 4 x L 2 R h d G F f d j A g M S 9 H Z c O k b m R l c n R l c i B U e X A x L n s x M j g 5 N l h M L D I 5 N D F 9 J n F 1 b 3 Q 7 L C Z x d W 9 0 O 1 N l Y 3 R p b 2 4 x L 2 R h d G F f d j A g M S 9 H Z c O k b m R l c n R l c i B U e X A x L n s x M j g 5 O E w s M j k 0 M n 0 m c X V v d D s s J n F 1 b 3 Q 7 U 2 V j d G l v b j E v Z G F 0 Y V 9 2 M C A x L 0 d l w 6 R u Z G V y d G V y I F R 5 c D E u e z E y O T A x M l h M L D I 5 N D N 9 J n F 1 b 3 Q 7 L C Z x d W 9 0 O 1 N l Y 3 R p b 2 4 x L 2 R h d G F f d j A g M S 9 H Z c O k b m R l c n R l c i B U e X A x L n s x M j k w M U w s M j k 0 N H 0 m c X V v d D s s J n F 1 b 3 Q 7 U 2 V j d G l v b j E v Z G F 0 Y V 9 2 M C A x L 0 d l w 6 R u Z G V y d G V y I F R 5 c D E u e z E y O T A x T S w y O T Q 1 f S Z x d W 9 0 O y w m c X V v d D t T Z W N 0 a W 9 u M S 9 k Y X R h X 3 Y w I D E v R 2 X D p G 5 k Z X J 0 Z X I g V H l w M S 5 7 M T I 5 M D F T L D I 5 N D Z 9 J n F 1 b 3 Q 7 L C Z x d W 9 0 O 1 N l Y 3 R p b 2 4 x L 2 R h d G F f d j A g M S 9 H Z c O k b m R l c n R l c i B U e X A x L n s x M j k w M V h M L D I 5 N D d 9 J n F 1 b 3 Q 7 L C Z x d W 9 0 O 1 N l Y 3 R p b 2 4 x L 2 R h d G F f d j A g M S 9 H Z c O k b m R l c n R l c i B U e X A x L n s x M j k w M 0 0 s M j k 0 O H 0 m c X V v d D s s J n F 1 b 3 Q 7 U 2 V j d G l v b j E v Z G F 0 Y V 9 2 M C A x L 0 d l w 6 R u Z G V y d G V y I F R 5 c D E u e z E y O T A 1 U y A o I D E y O C 0 x N D A g K S w y O T Q 5 f S Z x d W 9 0 O y w m c X V v d D t T Z W N 0 a W 9 u M S 9 k Y X R h X 3 Y w I D E v R 2 X D p G 5 k Z X J 0 Z X I g V H l w M S 5 7 M T I 5 M T R M L D I 5 N T B 9 J n F 1 b 3 Q 7 L C Z x d W 9 0 O 1 N l Y 3 R p b 2 4 x L 2 R h d G F f d j A g M S 9 H Z c O k b m R l c n R l c i B U e X A x L n s x M j k x N E 0 s M j k 1 M X 0 m c X V v d D s s J n F 1 b 3 Q 7 U 2 V j d G l v b j E v Z G F 0 Y V 9 2 M C A x L 0 d l w 6 R u Z G V y d G V y I F R 5 c D E u e z E y O T E 2 N S A o I D Q z L T Q 2 I C k s M j k 1 M n 0 m c X V v d D s s J n F 1 b 3 Q 7 U 2 V j d G l v b j E v Z G F 0 Y V 9 2 M C A x L 0 d l w 6 R u Z G V y d G V y I F R 5 c D E u e z E y O T E 4 T C w y O T U z f S Z x d W 9 0 O y w m c X V v d D t T Z W N 0 a W 9 u M S 9 k Y X R h X 3 Y w I D E v R 2 X D p G 5 k Z X J 0 Z X I g V H l w M S 5 7 M T I 5 M T h T L D I 5 N T R 9 J n F 1 b 3 Q 7 L C Z x d W 9 0 O 1 N l Y 3 R p b 2 4 x L 2 R h d G F f d j A g M S 9 H Z c O k b m R l c n R l c i B U e X A x L n s x M j k x O F h M L D I 5 N T V 9 J n F 1 b 3 Q 7 L C Z x d W 9 0 O 1 N l Y 3 R p b 2 4 x L 2 R h d G F f d j A g M S 9 H Z c O k b m R l c n R l c i B U e X A x L n s x M j k x O U w g K C A x N T I t M T U 4 I C k s M j k 1 N n 0 m c X V v d D s s J n F 1 b 3 Q 7 U 2 V j d G l v b j E v Z G F 0 Y V 9 2 M C A x L 0 d l w 6 R u Z G V y d G V y I F R 5 c D E u e z E y O T E 5 T S A o I D E 0 M C 0 x N T I g K S w y O T U 3 f S Z x d W 9 0 O y w m c X V v d D t T Z W N 0 a W 9 u M S 9 k Y X R h X 3 Y w I D E v R 2 X D p G 5 k Z X J 0 Z X I g V H l w M S 5 7 M T I 5 M T l T I C g g M T I 4 L T E 0 M C A p L D I 5 N T h 9 J n F 1 b 3 Q 7 L C Z x d W 9 0 O 1 N l Y 3 R p b 2 4 x L 2 R h d G F f d j A g M S 9 H Z c O k b m R l c n R l c i B U e X A x L n s x M j k x O V h M I C g g M T U 4 L T E 3 M C A p L D I 5 N T l 9 J n F 1 b 3 Q 7 L C Z x d W 9 0 O 1 N l Y 3 R p b 2 4 x L 2 R h d G F f d j A g M S 9 H Z c O k b m R l c n R l c i B U e X A x L n s x M j k y M j M 4 L D I 5 N j B 9 J n F 1 b 3 Q 7 L C Z x d W 9 0 O 1 N l Y 3 R p b 2 4 x L 2 R h d G F f d j A g M S 9 H Z c O k b m R l c n R l c i B U e X A x L n s x M j k y M z M x L D I 5 N j F 9 J n F 1 b 3 Q 7 L C Z x d W 9 0 O 1 N l Y 3 R p b 2 4 x L 2 R h d G F f d j A g M S 9 H Z c O k b m R l c n R l c i B U e X A x L n s x M j k y N E 0 s M j k 2 M n 0 m c X V v d D s s J n F 1 b 3 Q 7 U 2 V j d G l v b j E v Z G F 0 Y V 9 2 M C A x L 0 d l w 6 R u Z G V y d G V y I F R 5 c D E u e z E y O T I 0 W E w s M j k 2 M 3 0 m c X V v d D s s J n F 1 b 3 Q 7 U 2 V j d G l v b j E v Z G F 0 Y V 9 2 M C A x L 0 d l w 6 R u Z G V y d G V y I F R 5 c D E u e z E y O T I 3 M z I s M j k 2 N H 0 m c X V v d D s s J n F 1 b 3 Q 7 U 2 V j d G l v b j E v Z G F 0 Y V 9 2 M C A x L 0 d l w 6 R u Z G V y d G V y I F R 5 c D E u e z E y O T I 3 M z U s N S w y O T Y 1 f S Z x d W 9 0 O y w m c X V v d D t T Z W N 0 a W 9 u M S 9 k Y X R h X 3 Y w I D E v R 2 X D p G 5 k Z X J 0 Z X I g V H l w M S 5 7 M T I 5 M j c z N i w y O T Y 2 f S Z x d W 9 0 O y w m c X V v d D t T Z W N 0 a W 9 u M S 9 k Y X R h X 3 Y w I D E v R 2 X D p G 5 k Z X J 0 Z X I g V H l w M S 5 7 M T I 5 M j c z N i w 1 L D I 5 N j d 9 J n F 1 b 3 Q 7 L C Z x d W 9 0 O 1 N l Y 3 R p b 2 4 x L 2 R h d G F f d j A g M S 9 H Z c O k b m R l c n R l c i B U e X A x L n s x M j k y N z M 3 L D U s M j k 2 O H 0 m c X V v d D s s J n F 1 b 3 Q 7 U 2 V j d G l v b j E v Z G F 0 Y V 9 2 M C A x L 0 d l w 6 R u Z G V y d G V y I F R 5 c D E u e z E y O T I 3 M z g s M j k 2 O X 0 m c X V v d D s s J n F 1 b 3 Q 7 U 2 V j d G l v b j E v Z G F 0 Y V 9 2 M C A x L 0 d l w 6 R u Z G V y d G V y I F R 5 c D E u e z E y O T I 3 M z g s N S w y O T c w f S Z x d W 9 0 O y w m c X V v d D t T Z W N 0 a W 9 u M S 9 k Y X R h X 3 Y w I D E v R 2 X D p G 5 k Z X J 0 Z X I g V H l w M S 5 7 M T I 5 M z U 0 I C g g M z k t N D I g K S w y O T c x f S Z x d W 9 0 O y w m c X V v d D t T Z W N 0 a W 9 u M S 9 k Y X R h X 3 Y w I D E v R 2 X D p G 5 k Z X J 0 Z X I g V H l w M S 5 7 M T I 5 M z c 0 I C g g N D M t N D U g K S w y O T c y f S Z x d W 9 0 O y w m c X V v d D t T Z W N 0 a W 9 u M S 9 k Y X R h X 3 Y w I D E v R 2 X D p G 5 k Z X J 0 Z X I g V H l w M S 5 7 M T I 5 M z c 1 I C g g N D Y t N D g g K S w y O T c z f S Z x d W 9 0 O y w m c X V v d D t T Z W N 0 a W 9 u M S 9 k Y X R h X 3 Y w I D E v R 2 X D p G 5 k Z X J 0 Z X I g V H l w M S 5 7 M T I 5 M z g y W E w s M j k 3 N H 0 m c X V v d D s s J n F 1 b 3 Q 7 U 2 V j d G l v b j E v Z G F 0 Y V 9 2 M C A x L 0 d l w 6 R u Z G V y d G V y I F R 5 c D E u e z E y O T M 4 T C w y O T c 1 f S Z x d W 9 0 O y w m c X V v d D t T Z W N 0 a W 9 u M S 9 k Y X R h X 3 Y w I D E v R 2 X D p G 5 k Z X J 0 Z X I g V H l w M S 5 7 M T I 5 M z h Y T C w y O T c 2 f S Z x d W 9 0 O y w m c X V v d D t T Z W N 0 a W 9 u M S 9 k Y X R h X 3 Y w I D E v R 2 X D p G 5 k Z X J 0 Z X I g V H l w M S 5 7 M T I 5 N D N N L D I 5 N z d 9 J n F 1 b 3 Q 7 L C Z x d W 9 0 O 1 N l Y 3 R p b 2 4 x L 2 R h d G F f d j A g M S 9 H Z c O k b m R l c n R l c i B U e X A x L n s x M j k 0 N 0 w g K C A 0 M C 8 0 M i A p L D I 5 N z h 9 J n F 1 b 3 Q 7 L C Z x d W 9 0 O 1 N l Y 3 R p b 2 4 x L 2 R h d G F f d j A g M S 9 H Z c O k b m R l c n R l c i B U e X A x L n s x M j k 0 O E w s M j k 3 O X 0 m c X V v d D s s J n F 1 b 3 Q 7 U 2 V j d G l v b j E v Z G F 0 Y V 9 2 M C A x L 0 d l w 6 R u Z G V y d G V y I F R 5 c D E u e z E y O T U x N D A g M i 8 z L D I 5 O D B 9 J n F 1 b 3 Q 7 L C Z x d W 9 0 O 1 N l Y 3 R p b 2 4 x L 2 R h d G F f d j A g M S 9 H Z c O k b m R l c n R l c i B U e X A x L n s x M j k 1 M T Q y L D I 5 O D F 9 J n F 1 b 3 Q 7 L C Z x d W 9 0 O 1 N l Y 3 R p b 2 4 x L 2 R h d G F f d j A g M S 9 H Z c O k b m R l c n R l c i B U e X A x L n s x M j k 1 M T Q y I D I v M y w y O T g y f S Z x d W 9 0 O y w m c X V v d D t T Z W N 0 a W 9 u M S 9 k Y X R h X 3 Y w I D E v R 2 X D p G 5 k Z X J 0 Z X I g V H l w M S 5 7 M T I 5 N T J M I C g g M T U y L T E 1 O C A p L D I 5 O D N 9 J n F 1 b 3 Q 7 L C Z x d W 9 0 O 1 N l Y 3 R p b 2 4 x L 2 R h d G F f d j A g M S 9 H Z c O k b m R l c n R l c i B U e X A x L n s x M j k 1 M k 0 g K C A x N D A t M T U y I C k s M j k 4 N H 0 m c X V v d D s s J n F 1 b 3 Q 7 U 2 V j d G l v b j E v Z G F 0 Y V 9 2 M C A x L 0 d l w 6 R u Z G V y d G V y I F R 5 c D E u e z E y O T U y U y A o I D E y O C 0 x N D A g K S w y O T g 1 f S Z x d W 9 0 O y w m c X V v d D t T Z W N 0 a W 9 u M S 9 k Y X R h X 3 Y w I D E v R 2 X D p G 5 k Z X J 0 Z X I g V H l w M S 5 7 M T I 5 N T J Y T C A o I D E 1 O C 0 x N z A g K S w y O T g 2 f S Z x d W 9 0 O y w m c X V v d D t T Z W N 0 a W 9 u M S 9 k Y X R h X 3 Y w I D E v R 2 X D p G 5 k Z X J 0 Z X I g V H l w M S 5 7 M T I 5 N T N N I C g g M T Q w L T E 1 M i A p L D I 5 O D d 9 J n F 1 b 3 Q 7 L C Z x d W 9 0 O 1 N l Y 3 R p b 2 4 x L 2 R h d G F f d j A g M S 9 H Z c O k b m R l c n R l c i B U e X A x L n s x M j k 1 M 1 h M I C g g M T U 4 L T E 3 M C A p L D I 5 O D h 9 J n F 1 b 3 Q 7 L C Z x d W 9 0 O 1 N l Y 3 R p b 2 4 x L 2 R h d G F f d j A g M S 9 H Z c O k b m R l c n R l c i B U e X A x L n s x M j k 1 N D Q x I C 0 g N D Q s M j k 4 O X 0 m c X V v d D s s J n F 1 b 3 Q 7 U 2 V j d G l v b j E v Z G F 0 Y V 9 2 M C A x L 0 d l w 6 R u Z G V y d G V y I F R 5 c D E u e z E y O T U 0 N D U g L S A 0 N y w y O T k w f S Z x d W 9 0 O y w m c X V v d D t T Z W N 0 a W 9 u M S 9 k Y X R h X 3 Y w I D E v R 2 X D p G 5 k Z X J 0 Z X I g V H l w M S 5 7 M T I 5 N T c x N C 8 x N i A o M T Y 0 L T E 3 N i k s M j k 5 M X 0 m c X V v d D s s J n F 1 b 3 Q 7 U 2 V j d G l v b j E v Z G F 0 Y V 9 2 M C A x L 0 d l w 6 R u Z G V y d G V y I F R 5 c D E u e z E y O T Y w T S w y O T k y f S Z x d W 9 0 O y w m c X V v d D t T Z W N 0 a W 9 u M S 9 k Y X R h X 3 Y w I D E v R 2 X D p G 5 k Z X J 0 Z X I g V H l w M S 5 7 M T I 5 N j B T L D I 5 O T N 9 J n F 1 b 3 Q 7 L C Z x d W 9 0 O 1 N l Y 3 R p b 2 4 x L 2 R h d G F f d j A g M S 9 H Z c O k b m R l c n R l c i B U e X A x L n s x M j k 2 M F h M L D I 5 O T R 9 J n F 1 b 3 Q 7 L C Z x d W 9 0 O 1 N l Y 3 R p b 2 4 x L 2 R h d G F f d j A g M S 9 H Z c O k b m R l c n R l c i B U e X A x L n s x M j k 2 M k w g K C A x N T I t M T U 4 I C k s M j k 5 N X 0 m c X V v d D s s J n F 1 b 3 Q 7 U 2 V j d G l v b j E v Z G F 0 Y V 9 2 M C A x L 0 d l w 6 R u Z G V y d G V y I F R 5 c D E u e z E y O T Y y U y A o I D E y O C 0 x N D A g K S w y O T k 2 f S Z x d W 9 0 O y w m c X V v d D t T Z W N 0 a W 9 u M S 9 k Y X R h X 3 Y w I D E v R 2 X D p G 5 k Z X J 0 Z X I g V H l w M S 5 7 M T I 5 N j J Y U y A o I D E x N i 0 x M j g g K S w y O T k 3 f S Z x d W 9 0 O y w m c X V v d D t T Z W N 0 a W 9 u M S 9 k Y X R h X 3 Y w I D E v R 2 X D p G 5 k Z X J 0 Z X I g V H l w M S 5 7 M T I 5 N z A x M C A o M z Y t N D A p L D I 5 O T h 9 J n F 1 b 3 Q 7 L C Z x d W 9 0 O 1 N l Y 3 R p b 2 4 x L 2 R h d G F f d j A g M S 9 H Z c O k b m R l c n R l c i B U e X A x L n s x M j k 3 M D E 0 I C g 0 N i 0 0 O C k s M j k 5 O X 0 m c X V v d D s s J n F 1 b 3 Q 7 U 2 V j d G l v b j E v Z G F 0 Y V 9 2 M C A x L 0 d l w 6 R u Z G V y d G V y I F R 5 c D E u e z E y O T c 0 M l h M L D M w M D B 9 J n F 1 b 3 Q 7 L C Z x d W 9 0 O 1 N l Y 3 R p b 2 4 x L 2 R h d G F f d j A g M S 9 H Z c O k b m R l c n R l c i B U e X A x L n s x M j k 3 N E w s M z A w M X 0 m c X V v d D s s J n F 1 b 3 Q 7 U 2 V j d G l v b j E v Z G F 0 Y V 9 2 M C A x L 0 d l w 6 R u Z G V y d G V y I F R 5 c D E u e z E y O T c 0 T S w z M D A y f S Z x d W 9 0 O y w m c X V v d D t T Z W N 0 a W 9 u M S 9 k Y X R h X 3 Y w I D E v R 2 X D p G 5 k Z X J 0 Z X I g V H l w M S 5 7 M T I 5 N z R T L D M w M D N 9 J n F 1 b 3 Q 7 L C Z x d W 9 0 O 1 N l Y 3 R p b 2 4 x L 2 R h d G F f d j A g M S 9 H Z c O k b m R l c n R l c i B U e X A x L n s x M j k 3 N F h M L D M w M D R 9 J n F 1 b 3 Q 7 L C Z x d W 9 0 O 1 N l Y 3 R p b 2 4 x L 2 R h d G F f d j A g M S 9 H Z c O k b m R l c n R l c i B U e X A x L n s x M j k 3 N T Q x L D M w M D V 9 J n F 1 b 3 Q 7 L C Z x d W 9 0 O 1 N l Y 3 R p b 2 4 x L 2 R h d G F f d j A g M S 9 H Z c O k b m R l c n R l c i B U e X A x L n s x M j k 3 N T Q y L D M w M D Z 9 J n F 1 b 3 Q 7 L C Z x d W 9 0 O 1 N l Y 3 R p b 2 4 x L 2 R h d G F f d j A g M S 9 H Z c O k b m R l c n R l c i B U e X A x L n s x M j k 3 N T Q y L D U s M z A w N 3 0 m c X V v d D s s J n F 1 b 3 Q 7 U 2 V j d G l v b j E v Z G F 0 Y V 9 2 M C A x L 0 d l w 6 R u Z G V y d G V y I F R 5 c D E u e z E y O T c 1 N D M s M z A w O H 0 m c X V v d D s s J n F 1 b 3 Q 7 U 2 V j d G l v b j E v Z G F 0 Y V 9 2 M C A x L 0 d l w 6 R u Z G V y d G V y I F R 5 c D E u e z E y O T c 1 N D Q s M z A w O X 0 m c X V v d D s s J n F 1 b 3 Q 7 U 2 V j d G l v b j E v Z G F 0 Y V 9 2 M C A x L 0 d l w 6 R u Z G V y d G V y I F R 5 c D E u e z E y O T c 1 N D Q s N S w z M D E w f S Z x d W 9 0 O y w m c X V v d D t T Z W N 0 a W 9 u M S 9 k Y X R h X 3 Y w I D E v R 2 X D p G 5 k Z X J 0 Z X I g V H l w M S 5 7 M T I 5 N z U 0 N S w z M D E x f S Z x d W 9 0 O y w m c X V v d D t T Z W N 0 a W 9 u M S 9 k Y X R h X 3 Y w I D E v R 2 X D p G 5 k Z X J 0 Z X I g V H l w M S 5 7 M T I 5 N z U 0 N S w 1 L D M w M T J 9 J n F 1 b 3 Q 7 L C Z x d W 9 0 O 1 N l Y 3 R p b 2 4 x L 2 R h d G F f d j A g M S 9 H Z c O k b m R l c n R l c i B U e X A x L n s x M j k 3 N T Q 2 L D M w M T N 9 J n F 1 b 3 Q 7 L C Z x d W 9 0 O 1 N l Y 3 R p b 2 4 x L 2 R h d G F f d j A g M S 9 H Z c O k b m R l c n R l c i B U e X A x L n s x M j k 3 N j Q y L D M w M T R 9 J n F 1 b 3 Q 7 L C Z x d W 9 0 O 1 N l Y 3 R p b 2 4 x L 2 R h d G F f d j A g M S 9 H Z c O k b m R l c n R l c i B U e X A x L n s x M j k 3 N j Q 0 L D M w M T V 9 J n F 1 b 3 Q 7 L C Z x d W 9 0 O 1 N l Y 3 R p b 2 4 x L 2 R h d G F f d j A g M S 9 H Z c O k b m R l c n R l c i B U e X A x L n s x M j k 4 M U w g K C A 0 M C 8 0 M i A p L D M w M T Z 9 J n F 1 b 3 Q 7 L C Z x d W 9 0 O 1 N l Y 3 R p b 2 4 x L 2 R h d G F f d j A g M S 9 H Z c O k b m R l c n R l c i B U e X A x L n s x M j k 4 M z Q 2 L D M w M T d 9 J n F 1 b 3 Q 7 L C Z x d W 9 0 O 1 N l Y 3 R p b 2 4 x L 2 R h d G F f d j A g M S 9 H Z c O k b m R l c n R l c i B U e X A x L n s x M j k 4 N D M 1 I C 0 g M z g s M z A x O H 0 m c X V v d D s s J n F 1 b 3 Q 7 U 2 V j d G l v b j E v Z G F 0 Y V 9 2 M C A x L 0 d l w 6 R u Z G V y d G V y I F R 5 c D E u e z E y O T g 0 M z k g L S A 0 M i w z M D E 5 f S Z x d W 9 0 O y w m c X V v d D t T Z W N 0 a W 9 u M S 9 k Y X R h X 3 Y w I D E v R 2 X D p G 5 k Z X J 0 Z X I g V H l w M S 5 7 M T I 5 O D Q 0 M y A t I D Q 2 L D M w M j B 9 J n F 1 b 3 Q 7 L C Z x d W 9 0 O 1 N l Y 3 R p b 2 4 x L 2 R h d G F f d j A g M S 9 H Z c O k b m R l c n R l c i B U e X A x L n s x M j k 4 N T J Y T C w z M D I x f S Z x d W 9 0 O y w m c X V v d D t T Z W N 0 a W 9 u M S 9 k Y X R h X 3 Y w I D E v R 2 X D p G 5 k Z X J 0 Z X I g V H l w M S 5 7 M T I 5 O D V M L D M w M j J 9 J n F 1 b 3 Q 7 L C Z x d W 9 0 O 1 N l Y 3 R p b 2 4 x L 2 R h d G F f d j A g M S 9 H Z c O k b m R l c n R l c i B U e X A x L n s x M j k 4 N V M s M z A y M 3 0 m c X V v d D s s J n F 1 b 3 Q 7 U 2 V j d G l v b j E v Z G F 0 Y V 9 2 M C A x L 0 d l w 6 R u Z G V y d G V y I F R 5 c D E u e z E y O T g 1 W E w s M z A y N H 0 m c X V v d D s s J n F 1 b 3 Q 7 U 2 V j d G l v b j E v Z G F 0 Y V 9 2 M C A x L 0 d l w 6 R u Z G V y d G V y I F R 5 c D E u e z E y O T g 1 W F M s M z A y N X 0 m c X V v d D s s J n F 1 b 3 Q 7 U 2 V j d G l v b j E v Z G F 0 Y V 9 2 M C A x L 0 d l w 6 R u Z G V y d G V y I F R 5 c D E u e z E y O T g 3 N D A s M z A y N n 0 m c X V v d D s s J n F 1 b 3 Q 7 U 2 V j d G l v b j E v Z G F 0 Y V 9 2 M C A x L 0 d l w 6 R u Z G V y d G V y I F R 5 c D E u e z E y O T g 3 N D E g M S 8 z L D M w M j d 9 J n F 1 b 3 Q 7 L C Z x d W 9 0 O 1 N l Y 3 R p b 2 4 x L 2 R h d G F f d j A g M S 9 H Z c O k b m R l c n R l c i B U e X A x L n s x M j k 4 O D A g K C A z M S 0 z M y A p L D M w M j h 9 J n F 1 b 3 Q 7 L C Z x d W 9 0 O 1 N l Y 3 R p b 2 4 x L 2 R h d G F f d j A g M S 9 H Z c O k b m R l c n R l c i B U e X A x L n s x M j k 4 O D A w I C g g M j c t M z A g K S w z M D I 5 f S Z x d W 9 0 O y w m c X V v d D t T Z W N 0 a W 9 u M S 9 k Y X R h X 3 Y w I D E v R 2 X D p G 5 k Z X J 0 Z X I g V H l w M S 5 7 M T I 5 O D g x I C g g M z Q t M z Y g K S w z M D M w f S Z x d W 9 0 O y w m c X V v d D t T Z W N 0 a W 9 u M S 9 k Y X R h X 3 Y w I D E v R 2 X D p G 5 k Z X J 0 Z X I g V H l w M S 5 7 M T I 5 O D g y I C g g M z c t M z k g K S w z M D M x f S Z x d W 9 0 O y w m c X V v d D t T Z W N 0 a W 9 u M S 9 k Y X R h X 3 Y w I D E v R 2 X D p G 5 k Z X J 0 Z X I g V H l w M S 5 7 M T I 5 O D g z I C g g N D A t N D I g K S w z M D M y f S Z x d W 9 0 O y w m c X V v d D t T Z W N 0 a W 9 u M S 9 k Y X R h X 3 Y w I D E v R 2 X D p G 5 k Z X J 0 Z X I g V H l w M S 5 7 M T I 5 O D g 0 I C g g N D M t N D U g K S w z M D M z f S Z x d W 9 0 O y w m c X V v d D t T Z W N 0 a W 9 u M S 9 k Y X R h X 3 Y w I D E v R 2 X D p G 5 k Z X J 0 Z X I g V H l w M S 5 7 M T I 5 O D g 1 I C g g N D Y t N D g g K S w z M D M 0 f S Z x d W 9 0 O y w m c X V v d D t T Z W N 0 a W 9 u M S 9 k Y X R h X 3 Y w I D E v R 2 X D p G 5 k Z X J 0 Z X I g V H l w M S 5 7 M T I 5 O T J N L D M w M z V 9 J n F 1 b 3 Q 7 L C Z x d W 9 0 O 1 N l Y 3 R p b 2 4 x L 2 R h d G F f d j A g M S 9 H Z c O k b m R l c n R l c i B U e X A x L n s x M j k 5 N k 0 s M z A z N n 0 m c X V v d D s s J n F 1 b 3 Q 7 U 2 V j d G l v b j E v Z G F 0 Y V 9 2 M C A x L 0 d l w 6 R u Z G V y d G V y I F R 5 c D E u e z E y O T k 5 M l h M L D M w M z d 9 J n F 1 b 3 Q 7 L C Z x d W 9 0 O 1 N l Y 3 R p b 2 4 x L 2 R h d G F f d j A g M S 9 H Z c O k b m R l c n R l c i B U e X A x L n s x M j k 5 O U w s M z A z O H 0 m c X V v d D s s J n F 1 b 3 Q 7 U 2 V j d G l v b j E v Z G F 0 Y V 9 2 M C A x L 0 d l w 6 R u Z G V y d G V y I F R 5 c D E u e z E y O T k 5 T S w z M D M 5 f S Z x d W 9 0 O y w m c X V v d D t T Z W N 0 a W 9 u M S 9 k Y X R h X 3 Y w I D E v R 2 X D p G 5 k Z X J 0 Z X I g V H l w M S 5 7 M T I 5 O T l T L D M w N D B 9 J n F 1 b 3 Q 7 L C Z x d W 9 0 O 1 N l Y 3 R p b 2 4 x L 2 R h d G F f d j A g M S 9 H Z c O k b m R l c n R l c i B U e X A x L n s x M j k 5 O V h M L D M w N D F 9 J n F 1 b 3 Q 7 L C Z x d W 9 0 O 1 N l Y 3 R p b 2 4 x L 2 R h d G F f d j A g M S 9 H Z c O k b m R l c n R l c i B U e X A x L n s x M z A w M E 0 s M z A 0 M n 0 m c X V v d D s s J n F 1 b 3 Q 7 U 2 V j d G l v b j E v Z G F 0 Y V 9 2 M C A x L 0 d l w 6 R u Z G V y d G V y I F R 5 c D E u e z E z M D A x M z g s N S w z M D Q z f S Z x d W 9 0 O y w m c X V v d D t T Z W N 0 a W 9 u M S 9 k Y X R h X 3 Y w I D E v R 2 X D p G 5 k Z X J 0 Z X I g V H l w M S 5 7 M T M w M D J Y T C A o I D Q 0 L z Q 2 I C k s M z A 0 N H 0 m c X V v d D s s J n F 1 b 3 Q 7 U 2 V j d G l v b j E v Z G F 0 Y V 9 2 M C A x L 0 d l w 6 R u Z G V y d G V y I F R 5 c D E u e z E z M D A z N D A s M z A 0 N X 0 m c X V v d D s s J n F 1 b 3 Q 7 U 2 V j d G l v b j E v Z G F 0 Y V 9 2 M C A x L 0 d l w 6 R u Z G V y d G V y I F R 5 c D E u e z E z M D A z N D A s N S w z M D Q 2 f S Z x d W 9 0 O y w m c X V v d D t T Z W N 0 a W 9 u M S 9 k Y X R h X 3 Y w I D E v R 2 X D p G 5 k Z X J 0 Z X I g V H l w M S 5 7 M T M w M D M 0 M S w z M D Q 3 f S Z x d W 9 0 O y w m c X V v d D t T Z W N 0 a W 9 u M S 9 k Y X R h X 3 Y w I D E v R 2 X D p G 5 k Z X J 0 Z X I g V H l w M S 5 7 M T M w M D M 0 M i w z M D Q 4 f S Z x d W 9 0 O y w m c X V v d D t T Z W N 0 a W 9 u M S 9 k Y X R h X 3 Y w I D E v R 2 X D p G 5 k Z X J 0 Z X I g V H l w M S 5 7 M T M w M D M 0 M i w 1 L D M w N D l 9 J n F 1 b 3 Q 7 L C Z x d W 9 0 O 1 N l Y 3 R p b 2 4 x L 2 R h d G F f d j A g M S 9 H Z c O k b m R l c n R l c i B U e X A x L n s x M z A w M z Q z L D M w N T B 9 J n F 1 b 3 Q 7 L C Z x d W 9 0 O 1 N l Y 3 R p b 2 4 x L 2 R h d G F f d j A g M S 9 H Z c O k b m R l c n R l c i B U e X A x L n s x M z A w M z Q 0 L D M w N T F 9 J n F 1 b 3 Q 7 L C Z x d W 9 0 O 1 N l Y 3 R p b 2 4 x L 2 R h d G F f d j A g M S 9 H Z c O k b m R l c n R l c i B U e X A x L n s x M z A w M z Q 0 L D U s M z A 1 M n 0 m c X V v d D s s J n F 1 b 3 Q 7 U 2 V j d G l v b j E v Z G F 0 Y V 9 2 M C A x L 0 d l w 6 R u Z G V y d G V y I F R 5 c D E u e z E z M D A z N D U s M z A 1 M 3 0 m c X V v d D s s J n F 1 b 3 Q 7 U 2 V j d G l v b j E v Z G F 0 Y V 9 2 M C A x L 0 d l w 6 R u Z G V y d G V y I F R 5 c D E u e z E z M D A z N D U s N S w z M D U 0 f S Z x d W 9 0 O y w m c X V v d D t T Z W N 0 a W 9 u M S 9 k Y X R h X 3 Y w I D E v R 2 X D p G 5 k Z X J 0 Z X I g V H l w M S 5 7 M T M w M D M 0 N i w z M D U 1 f S Z x d W 9 0 O y w m c X V v d D t T Z W N 0 a W 9 u M S 9 k Y X R h X 3 Y w I D E v R 2 X D p G 5 k Z X J 0 Z X I g V H l w M S 5 7 M T M w M D M 0 N y w z M D U 2 f S Z x d W 9 0 O y w m c X V v d D t T Z W N 0 a W 9 u M S 9 k Y X R h X 3 Y w I D E v R 2 X D p G 5 k Z X J 0 Z X I g V H l w M S 5 7 M T M w M D g y W E w s M z A 1 N 3 0 m c X V v d D s s J n F 1 b 3 Q 7 U 2 V j d G l v b j E v Z G F 0 Y V 9 2 M C A x L 0 d l w 6 R u Z G V y d G V y I F R 5 c D E u e z E z M D A 4 T C w z M D U 4 f S Z x d W 9 0 O y w m c X V v d D t T Z W N 0 a W 9 u M S 9 k Y X R h X 3 Y w I D E v R 2 X D p G 5 k Z X J 0 Z X I g V H l w M S 5 7 M T M w M D h N L D M w N T l 9 J n F 1 b 3 Q 7 L C Z x d W 9 0 O 1 N l Y 3 R p b 2 4 x L 2 R h d G F f d j A g M S 9 H Z c O k b m R l c n R l c i B U e X A x L n s x M z A w O F M s M z A 2 M H 0 m c X V v d D s s J n F 1 b 3 Q 7 U 2 V j d G l v b j E v Z G F 0 Y V 9 2 M C A x L 0 d l w 6 R u Z G V y d G V y I F R 5 c D E u e z E z M D A 4 W E w s M z A 2 M X 0 m c X V v d D s s J n F 1 b 3 Q 7 U 2 V j d G l v b j E v Z G F 0 Y V 9 2 M C A x L 0 d l w 6 R u Z G V y d G V y I F R 5 c D E u e z E z M D E x T C w z M D Y y f S Z x d W 9 0 O y w m c X V v d D t T Z W N 0 a W 9 u M S 9 k Y X R h X 3 Y w I D E v R 2 X D p G 5 k Z X J 0 Z X I g V H l w M S 5 7 M T M w M T F N L D M w N j N 9 J n F 1 b 3 Q 7 L C Z x d W 9 0 O 1 N l Y 3 R p b 2 4 x L 2 R h d G F f d j A g M S 9 H Z c O k b m R l c n R l c i B U e X A x L n s x M z A x M V M s M z A 2 N H 0 m c X V v d D s s J n F 1 b 3 Q 7 U 2 V j d G l v b j E v Z G F 0 Y V 9 2 M C A x L 0 d l w 6 R u Z G V y d G V y I F R 5 c D E u e z E z M D E x W E w s M z A 2 N X 0 m c X V v d D s s J n F 1 b 3 Q 7 U 2 V j d G l v b j E v Z G F 0 Y V 9 2 M C A x L 0 d l w 6 R u Z G V y d G V y I F R 5 c D E u e z E z M D E 3 N D I s N S w z M D Y 2 f S Z x d W 9 0 O y w m c X V v d D t T Z W N 0 a W 9 u M S 9 k Y X R h X 3 Y w I D E v R 2 X D p G 5 k Z X J 0 Z X I g V H l w M S 5 7 M T M w M T k z O C w z M D Y 3 f S Z x d W 9 0 O y w m c X V v d D t T Z W N 0 a W 9 u M S 9 k Y X R h X 3 Y w I D E v R 2 X D p G 5 k Z X J 0 Z X I g V H l w M S 5 7 M T M w M j N N I C g g M z g v N D A g K S w z M D Y 4 f S Z x d W 9 0 O y w m c X V v d D t T Z W N 0 a W 9 u M S 9 k Y X R h X 3 Y w I D E v R 2 X D p G 5 k Z X J 0 Z X I g V H l w M S 5 7 M T M w M j N T I C g g M z Q v M z Y g K S w z M D Y 5 f S Z x d W 9 0 O y w m c X V v d D t T Z W N 0 a W 9 u M S 9 k Y X R h X 3 Y w I D E v R 2 X D p G 5 k Z X J 0 Z X I g V H l w M S 5 7 M T M w M j N Y U y A o I D M y L z M 0 I C k s M z A 3 M H 0 m c X V v d D s s J n F 1 b 3 Q 7 U 2 V j d G l v b j E v Z G F 0 Y V 9 2 M C A x L 0 d l w 6 R u Z G V y d G V y I F R 5 c D E u e z E z M D I 3 N D I s M z A 3 M X 0 m c X V v d D s s J n F 1 b 3 Q 7 U 2 V j d G l v b j E v Z G F 0 Y V 9 2 M C A x L 0 d l w 6 R u Z G V y d G V y I F R 5 c D E u e z E z M D M x T C A o I D Q w L z Q y I C k s M z A 3 M n 0 m c X V v d D s s J n F 1 b 3 Q 7 U 2 V j d G l v b j E v Z G F 0 Y V 9 2 M C A x L 0 d l w 6 R u Z G V y d G V y I F R 5 c D E u e z E z M D M x T S A o I D M 4 L z Q w I C k s M z A 3 M 3 0 m c X V v d D s s J n F 1 b 3 Q 7 U 2 V j d G l v b j E v Z G F 0 Y V 9 2 M C A x L 0 d l w 6 R u Z G V y d G V y I F R 5 c D E u e z E z M D M x U y A o I D M 0 L z M 2 I C k s M z A 3 N H 0 m c X V v d D s s J n F 1 b 3 Q 7 U 2 V j d G l v b j E v Z G F 0 Y V 9 2 M C A x L 0 d l w 6 R u Z G V y d G V y I F R 5 c D E u e z E z M D M x W F M g K C A z M i 8 z N C A p L D M w N z V 9 J n F 1 b 3 Q 7 L C Z x d W 9 0 O 1 N l Y 3 R p b 2 4 x L 2 R h d G F f d j A g M S 9 H Z c O k b m R l c n R l c i B U e X A x L n s x M z A z M j E w M i A o T S k s M z A 3 N n 0 m c X V v d D s s J n F 1 b 3 Q 7 U 2 V j d G l v b j E v Z G F 0 Y V 9 2 M C A x L 0 d l w 6 R u Z G V y d G V y I F R 5 c D E u e z E z M D M z M i w z M D c 3 f S Z x d W 9 0 O y w m c X V v d D t T Z W N 0 a W 9 u M S 9 k Y X R h X 3 Y w I D E v R 2 X D p G 5 k Z X J 0 Z X I g V H l w M S 5 7 M T M w M z Z M L D M w N z h 9 J n F 1 b 3 Q 7 L C Z x d W 9 0 O 1 N l Y 3 R p b 2 4 x L 2 R h d G F f d j A g M S 9 H Z c O k b m R l c n R l c i B U e X A x L n s x M z A z N l h M L D M w N z l 9 J n F 1 b 3 Q 7 L C Z x d W 9 0 O 1 N l Y 3 R p b 2 4 x L 2 R h d G F f d j A g M S 9 H Z c O k b m R l c n R l c i B U e X A x L n s x M z A z O D M z L D M w O D B 9 J n F 1 b 3 Q 7 L C Z x d W 9 0 O 1 N l Y 3 R p b 2 4 x L 2 R h d G F f d j A g M S 9 H Z c O k b m R l c n R l c i B U e X A x L n s x M z A z O D M 3 I D E v M y w z M D g x f S Z x d W 9 0 O y w m c X V v d D t T Z W N 0 a W 9 u M S 9 k Y X R h X 3 Y w I D E v R 2 X D p G 5 k Z X J 0 Z X I g V H l w M S 5 7 M T M w M z g z O C A y L z M s M z A 4 M n 0 m c X V v d D s s J n F 1 b 3 Q 7 U 2 V j d G l v b j E v Z G F 0 Y V 9 2 M C A x L 0 d l w 6 R u Z G V y d G V y I F R 5 c D E u e z E z M D Q 1 T C A o I D Q y L T Q 2 I C k s M z A 4 M 3 0 m c X V v d D s s J n F 1 b 3 Q 7 U 2 V j d G l v b j E v Z G F 0 Y V 9 2 M C A x L 0 d l w 6 R u Z G V y d G V y I F R 5 c D E u e z E z M D Q 1 T S A o I D M 4 L T Q y I C k s M z A 4 N H 0 m c X V v d D s s J n F 1 b 3 Q 7 U 2 V j d G l v b j E v Z G F 0 Y V 9 2 M C A x L 0 d l w 6 R u Z G V y d G V y I F R 5 c D E u e z E z M D Q 4 T C w z M D g 1 f S Z x d W 9 0 O y w m c X V v d D t T Z W N 0 a W 9 u M S 9 k Y X R h X 3 Y w I D E v R 2 X D p G 5 k Z X J 0 Z X I g V H l w M S 5 7 M T M w N T Q x N j Q s M z A 4 N n 0 m c X V v d D s s J n F 1 b 3 Q 7 U 2 V j d G l v b j E v Z G F 0 Y V 9 2 M C A x L 0 d l w 6 R u Z G V y d G V y I F R 5 c D E u e z E z M D U 4 M 1 h M L D M w O D d 9 J n F 1 b 3 Q 7 L C Z x d W 9 0 O 1 N l Y 3 R p b 2 4 x L 2 R h d G F f d j A g M S 9 H Z c O k b m R l c n R l c i B U e X A x L n s x M z A 1 O E w s M z A 4 O H 0 m c X V v d D s s J n F 1 b 3 Q 7 U 2 V j d G l v b j E v Z G F 0 Y V 9 2 M C A x L 0 d l w 6 R u Z G V y d G V y I F R 5 c D E u e z E z M D U 4 T S w z M D g 5 f S Z x d W 9 0 O y w m c X V v d D t T Z W N 0 a W 9 u M S 9 k Y X R h X 3 Y w I D E v R 2 X D p G 5 k Z X J 0 Z X I g V H l w M S 5 7 M T M w N T h T L D M w O T B 9 J n F 1 b 3 Q 7 L C Z x d W 9 0 O 1 N l Y 3 R p b 2 4 x L 2 R h d G F f d j A g M S 9 H Z c O k b m R l c n R l c i B U e X A x L n s x M z A 1 O F h M L D M w O T F 9 J n F 1 b 3 Q 7 L C Z x d W 9 0 O 1 N l Y 3 R p b 2 4 x L 2 R h d G F f d j A g M S 9 H Z c O k b m R l c n R l c i B U e X A x L n s x M z A 2 N F M s M z A 5 M n 0 m c X V v d D s s J n F 1 b 3 Q 7 U 2 V j d G l v b j E v Z G F 0 Y V 9 2 M C A x L 0 d l w 6 R u Z G V y d G V y I F R 5 c D E u e z E z M D Y 3 T C w z M D k z f S Z x d W 9 0 O y w m c X V v d D t T Z W N 0 a W 9 u M S 9 k Y X R h X 3 Y w I D E v R 2 X D p G 5 k Z X J 0 Z X I g V H l w M S 5 7 M T M w N j d N L D M w O T R 9 J n F 1 b 3 Q 7 L C Z x d W 9 0 O 1 N l Y 3 R p b 2 4 x L 2 R h d G F f d j A g M S 9 H Z c O k b m R l c n R l c i B U e X A x L n s x M z A 2 O D Q 2 L D M w O T V 9 J n F 1 b 3 Q 7 L C Z x d W 9 0 O 1 N l Y 3 R p b 2 4 x L 2 R h d G F f d j A g M S 9 H Z c O k b m R l c n R l c i B U e X A x L n s x M z A 2 O T E 0 M C w z M D k 2 f S Z x d W 9 0 O y w m c X V v d D t T Z W N 0 a W 9 u M S 9 k Y X R h X 3 Y w I D E v R 2 X D p G 5 k Z X J 0 Z X I g V H l w M S 5 7 M T M w N j k x N j Q s M z A 5 N 3 0 m c X V v d D s s J n F 1 b 3 Q 7 U 2 V j d G l v b j E v Z G F 0 Y V 9 2 M C A x L 0 d l w 6 R u Z G V y d G V y I F R 5 c D E u e z E z M D c y N D E g M S 8 z L D M w O T h 9 J n F 1 b 3 Q 7 L C Z x d W 9 0 O 1 N l Y 3 R p b 2 4 x L 2 R h d G F f d j A g M S 9 H Z c O k b m R l c n R l c i B U e X A x L n s x M z A 3 M j Q 0 L D M w O T l 9 J n F 1 b 3 Q 7 L C Z x d W 9 0 O 1 N l Y 3 R p b 2 4 x L 2 R h d G F f d j A g M S 9 H Z c O k b m R l c n R l c i B U e X A x L n s x M z A 3 M j Q 0 I D I v M y w z M T A w f S Z x d W 9 0 O y w m c X V v d D t T Z W N 0 a W 9 u M S 9 k Y X R h X 3 Y w I D E v R 2 X D p G 5 k Z X J 0 Z X I g V H l w M S 5 7 M T M w N z I 0 N S A x L z M s M z E w M X 0 m c X V v d D s s J n F 1 b 3 Q 7 U 2 V j d G l v b j E v Z G F 0 Y V 9 2 M C A x L 0 d l w 6 R u Z G V y d G V y I F R 5 c D E u e z E z M D c y N D Y s M z E w M n 0 m c X V v d D s s J n F 1 b 3 Q 7 U 2 V j d G l v b j E v Z G F 0 Y V 9 2 M C A x L 0 d l w 6 R u Z G V y d G V y I F R 5 c D E u e z E z M D c z T C w z M T A z f S Z x d W 9 0 O y w m c X V v d D t T Z W N 0 a W 9 u M S 9 k Y X R h X 3 Y w I D E v R 2 X D p G 5 k Z X J 0 Z X I g V H l w M S 5 7 M T M w N z Y 0 M S A x L z M s M z E w N H 0 m c X V v d D s s J n F 1 b 3 Q 7 U 2 V j d G l v b j E v Z G F 0 Y V 9 2 M C A x L 0 d l w 6 R u Z G V y d G V y I F R 5 c D E u e z E z M D c 2 N D I s M z E w N X 0 m c X V v d D s s J n F 1 b 3 Q 7 U 2 V j d G l v b j E v Z G F 0 Y V 9 2 M C A x L 0 d l w 6 R u Z G V y d G V y I F R 5 c D E u e z E z M D c 2 N D I g M i 8 z L D M x M D Z 9 J n F 1 b 3 Q 7 L C Z x d W 9 0 O 1 N l Y 3 R p b 2 4 x L 2 R h d G F f d j A g M S 9 H Z c O k b m R l c n R l c i B U e X A x L n s x M z A 3 N j Q z I D E v M y w z M T A 3 f S Z x d W 9 0 O y w m c X V v d D t T Z W N 0 a W 9 u M S 9 k Y X R h X 3 Y w I D E v R 2 X D p G 5 k Z X J 0 Z X I g V H l w M S 5 7 M T M w N z Y 0 N C w z M T A 4 f S Z x d W 9 0 O y w m c X V v d D t T Z W N 0 a W 9 u M S 9 k Y X R h X 3 Y w I D E v R 2 X D p G 5 k Z X J 0 Z X I g V H l w M S 5 7 M T M w N z Y 0 N C A y L z M s M z E w O X 0 m c X V v d D s s J n F 1 b 3 Q 7 U 2 V j d G l v b j E v Z G F 0 Y V 9 2 M C A x L 0 d l w 6 R u Z G V y d G V y I F R 5 c D E u e z E z M D c 2 N D U g M S 8 z L D M x M T B 9 J n F 1 b 3 Q 7 L C Z x d W 9 0 O 1 N l Y 3 R p b 2 4 x L 2 R h d G F f d j A g M S 9 H Z c O k b m R l c n R l c i B U e X A x L n s x M z A 3 N j Q 2 L D M x M T F 9 J n F 1 b 3 Q 7 L C Z x d W 9 0 O 1 N l Y 3 R p b 2 4 x L 2 R h d G F f d j A g M S 9 H Z c O k b m R l c n R l c i B U e X A x L n s x M z A 3 N j Q 4 L D M x M T J 9 J n F 1 b 3 Q 7 L C Z x d W 9 0 O 1 N l Y 3 R p b 2 4 x L 2 R h d G F f d j A g M S 9 H Z c O k b m R l c n R l c i B U e X A x L n s x M z A 3 O T J Y T C w z M T E z f S Z x d W 9 0 O y w m c X V v d D t T Z W N 0 a W 9 u M S 9 k Y X R h X 3 Y w I D E v R 2 X D p G 5 k Z X J 0 Z X I g V H l w M S 5 7 M T M w N z l Y T C w z M T E 0 f S Z x d W 9 0 O y w m c X V v d D t T Z W N 0 a W 9 u M S 9 k Y X R h X 3 Y w I D E v R 2 X D p G 5 k Z X J 0 Z X I g V H l w M S 5 7 M T M w O D E 0 M i w 1 L D M x M T V 9 J n F 1 b 3 Q 7 L C Z x d W 9 0 O 1 N l Y 3 R p b 2 4 x L 2 R h d G F f d j A g M S 9 H Z c O k b m R l c n R l c i B U e X A x L n s x M z A 4 M k w s M z E x N n 0 m c X V v d D s s J n F 1 b 3 Q 7 U 2 V j d G l v b j E v Z G F 0 Y V 9 2 M C A x L 0 d l w 6 R u Z G V y d G V y I F R 5 c D E u e z E z M D g z M T I 4 L D M x M T d 9 J n F 1 b 3 Q 7 L C Z x d W 9 0 O 1 N l Y 3 R p b 2 4 x L 2 R h d G F f d j A g M S 9 H Z c O k b m R l c n R l c i B U e X A x L n s x M z A 4 M z E 1 M i w z M T E 4 f S Z x d W 9 0 O y w m c X V v d D t T Z W N 0 a W 9 u M S 9 k Y X R h X 3 Y w I D E v R 2 X D p G 5 k Z X J 0 Z X I g V H l w M S 5 7 M T M w O D M x N j Q s M z E x O X 0 m c X V v d D s s J n F 1 b 3 Q 7 U 2 V j d G l v b j E v Z G F 0 Y V 9 2 M C A x L 0 d l w 6 R u Z G V y d G V y I F R 5 c D E u e z E z M D g 1 M z I s M z E y M H 0 m c X V v d D s s J n F 1 b 3 Q 7 U 2 V j d G l v b j E v Z G F 0 Y V 9 2 M C A x L 0 d l w 6 R u Z G V y d G V y I F R 5 c D E u e z E z M D g 1 M z M s M z E y M X 0 m c X V v d D s s J n F 1 b 3 Q 7 U 2 V j d G l v b j E v Z G F 0 Y V 9 2 M C A x L 0 d l w 6 R u Z G V y d G V y I F R 5 c D E u e z E z M D g 1 M z M s N S w z M T I y f S Z x d W 9 0 O y w m c X V v d D t T Z W N 0 a W 9 u M S 9 k Y X R h X 3 Y w I D E v R 2 X D p G 5 k Z X J 0 Z X I g V H l w M S 5 7 M T M w O D U z N C w z M T I z f S Z x d W 9 0 O y w m c X V v d D t T Z W N 0 a W 9 u M S 9 k Y X R h X 3 Y w I D E v R 2 X D p G 5 k Z X J 0 Z X I g V H l w M S 5 7 M T M w O D U z N S w z M T I 0 f S Z x d W 9 0 O y w m c X V v d D t T Z W N 0 a W 9 u M S 9 k Y X R h X 3 Y w I D E v R 2 X D p G 5 k Z X J 0 Z X I g V H l w M S 5 7 M T M w O D U z N i w z M T I 1 f S Z x d W 9 0 O y w m c X V v d D t T Z W N 0 a W 9 u M S 9 k Y X R h X 3 Y w I D E v R 2 X D p G 5 k Z X J 0 Z X I g V H l w M S 5 7 M T M w O D U z N i w 1 L D M x M j Z 9 J n F 1 b 3 Q 7 L C Z x d W 9 0 O 1 N l Y 3 R p b 2 4 x L 2 R h d G F f d j A g M S 9 H Z c O k b m R l c n R l c i B U e X A x L n s x M z A 4 N T M 3 L D U s M z E y N 3 0 m c X V v d D s s J n F 1 b 3 Q 7 U 2 V j d G l v b j E v Z G F 0 Y V 9 2 M C A x L 0 d l w 6 R u Z G V y d G V y I F R 5 c D E u e z E z M D g 1 M z g s M z E y O H 0 m c X V v d D s s J n F 1 b 3 Q 7 U 2 V j d G l v b j E v Z G F 0 Y V 9 2 M C A x L 0 d l w 6 R u Z G V y d G V y I F R 5 c D E u e z E z M D g 1 M z g s N S w z M T I 5 f S Z x d W 9 0 O y w m c X V v d D t T Z W N 0 a W 9 u M S 9 k Y X R h X 3 Y w I D E v R 2 X D p G 5 k Z X J 0 Z X I g V H l w M S 5 7 M T M w O D Z T I C g g M T I 4 L T E 0 M C A p L D M x M z B 9 J n F 1 b 3 Q 7 L C Z x d W 9 0 O 1 N l Y 3 R p b 2 4 x L 2 R h d G F f d j A g M S 9 H Z c O k b m R l c n R l c i B U e X A x L n s x M z A 4 N l h M I C g g M T U 4 L T E 3 M C A p L D M x M z F 9 J n F 1 b 3 Q 7 L C Z x d W 9 0 O 1 N l Y 3 R p b 2 4 x L 2 R h d G F f d j A g M S 9 H Z c O k b m R l c n R l c i B U e X A x L n s x M z A 4 N 0 w s M z E z M n 0 m c X V v d D s s J n F 1 b 3 Q 7 U 2 V j d G l v b j E v Z G F 0 Y V 9 2 M C A x L 0 d l w 6 R u Z G V y d G V y I F R 5 c D E u e z E z M D g 3 T S w z M T M z f S Z x d W 9 0 O y w m c X V v d D t T Z W N 0 a W 9 u M S 9 k Y X R h X 3 Y w I D E v R 2 X D p G 5 k Z X J 0 Z X I g V H l w M S 5 7 M T M w O D d T L D M x M z R 9 J n F 1 b 3 Q 7 L C Z x d W 9 0 O 1 N l Y 3 R p b 2 4 x L 2 R h d G F f d j A g M S 9 H Z c O k b m R l c n R l c i B U e X A x L n s x M z A 5 M z E y O C w z M T M 1 f S Z x d W 9 0 O y w m c X V v d D t T Z W N 0 a W 9 u M S 9 k Y X R h X 3 Y w I D E v R 2 X D p G 5 k Z X J 0 Z X I g V H l w M S 5 7 M T M w O T M x N D A s M z E z N n 0 m c X V v d D s s J n F 1 b 3 Q 7 U 2 V j d G l v b j E v Z G F 0 Y V 9 2 M C A x L 0 d l w 6 R u Z G V y d G V y I F R 5 c D E u e z E z M D k z M T U y L D M x M z d 9 J n F 1 b 3 Q 7 L C Z x d W 9 0 O 1 N l Y 3 R p b 2 4 x L 2 R h d G F f d j A g M S 9 H Z c O k b m R l c n R l c i B U e X A x L n s x M z A 5 M z E 2 N C w z M T M 4 f S Z x d W 9 0 O y w m c X V v d D t T Z W N 0 a W 9 u M S 9 k Y X R h X 3 Y w I D E v R 2 X D p G 5 k Z X J 0 Z X I g V H l w M S 5 7 M T M w O T l T I C g g M z Q v M z Y g K S w z M T M 5 f S Z x d W 9 0 O y w m c X V v d D t T Z W N 0 a W 9 u M S 9 k Y X R h X 3 Y w I D E v R 2 X D p G 5 k Z X J 0 Z X I g V H l w M S 5 7 M T M x M D B N L D M x N D B 9 J n F 1 b 3 Q 7 L C Z x d W 9 0 O 1 N l Y 3 R p b 2 4 x L 2 R h d G F f d j A g M S 9 H Z c O k b m R l c n R l c i B U e X A x L n s x M z E w M T I g K C B T Z W 5 p b 3 I g K S w z M T Q x f S Z x d W 9 0 O y w m c X V v d D t T Z W N 0 a W 9 u M S 9 k Y X R h X 3 Y w I D E v R 2 X D p G 5 k Z X J 0 Z X I g V H l w M S 5 7 M T M x M D Q y W E w s M z E 0 M n 0 m c X V v d D s s J n F 1 b 3 Q 7 U 2 V j d G l v b j E v Z G F 0 Y V 9 2 M C A x L 0 d l w 6 R u Z G V y d G V y I F R 5 c D E u e z E z M T A 0 T C w z M T Q z f S Z x d W 9 0 O y w m c X V v d D t T Z W N 0 a W 9 u M S 9 k Y X R h X 3 Y w I D E v R 2 X D p G 5 k Z X J 0 Z X I g V H l w M S 5 7 M T M x M D R T L D M x N D R 9 J n F 1 b 3 Q 7 L C Z x d W 9 0 O 1 N l Y 3 R p b 2 4 x L 2 R h d G F f d j A g M S 9 H Z c O k b m R l c n R l c i B U e X A x L n s x M z E w N F h M L D M x N D V 9 J n F 1 b 3 Q 7 L C Z x d W 9 0 O 1 N l Y 3 R p b 2 4 x L 2 R h d G F f d j A g M S 9 H Z c O k b m R l c n R l c i B U e X A x L n s x M z E w O D M 4 L D M x N D Z 9 J n F 1 b 3 Q 7 L C Z x d W 9 0 O 1 N l Y 3 R p b 2 4 x L 2 R h d G F f d j A g M S 9 H Z c O k b m R l c n R l c i B U e X A x L n s x M z E w O T E 0 L z E 2 I C g x N j Q t M T c 2 K S w z M T Q 3 f S Z x d W 9 0 O y w m c X V v d D t T Z W N 0 a W 9 u M S 9 k Y X R h X 3 Y w I D E v R 2 X D p G 5 k Z X J 0 Z X I g V H l w M S 5 7 M T M x M T J M I C g g M T U y L T E 1 O C A p L D M x N D h 9 J n F 1 b 3 Q 7 L C Z x d W 9 0 O 1 N l Y 3 R p b 2 4 x L 2 R h d G F f d j A g M S 9 H Z c O k b m R l c n R l c i B U e X A x L n s x M z E x M k 0 g K C A x N D A t M T U y I C k s M z E 0 O X 0 m c X V v d D s s J n F 1 b 3 Q 7 U 2 V j d G l v b j E v Z G F 0 Y V 9 2 M C A x L 0 d l w 6 R u Z G V y d G V y I F R 5 c D E u e z E z M T E y U y A o I D E y O C 0 x N D A g K S w z M T U w f S Z x d W 9 0 O y w m c X V v d D t T Z W N 0 a W 9 u M S 9 k Y X R h X 3 Y w I D E v R 2 X D p G 5 k Z X J 0 Z X I g V H l w M S 5 7 M T M x M T J Y T C A o I D E 1 O C 0 x N z A g K S w z M T U x f S Z x d W 9 0 O y w m c X V v d D t T Z W N 0 a W 9 u M S 9 k Y X R h X 3 Y w I D E v R 2 X D p G 5 k Z X J 0 Z X I g V H l w M S 5 7 M T M x M T d M I C g g M T U y L T E 1 O C A p L D M x N T J 9 J n F 1 b 3 Q 7 L C Z x d W 9 0 O 1 N l Y 3 R p b 2 4 x L 2 R h d G F f d j A g M S 9 H Z c O k b m R l c n R l c i B U e X A x L n s x M z E x N 0 0 g K C A x N D A t M T U y I C k s M z E 1 M 3 0 m c X V v d D s s J n F 1 b 3 Q 7 U 2 V j d G l v b j E v Z G F 0 Y V 9 2 M C A x L 0 d l w 6 R u Z G V y d G V y I F R 5 c D E u e z E z M T E 3 U y A o I D E y O C 0 x N D A g K S w z M T U 0 f S Z x d W 9 0 O y w m c X V v d D t T Z W N 0 a W 9 u M S 9 k Y X R h X 3 Y w I D E v R 2 X D p G 5 k Z X J 0 Z X I g V H l w M S 5 7 M T M x M T d Y T C A o I D E 1 O C 0 x N z A g K S w z M T U 1 f S Z x d W 9 0 O y w m c X V v d D t T Z W N 0 a W 9 u M S 9 k Y X R h X 3 Y w I D E v R 2 X D p G 5 k Z X J 0 Z X I g V H l w M S 5 7 M T M x M T d Y U y A o I D E x N i 0 x M j g g K S w z M T U 2 f S Z x d W 9 0 O y w m c X V v d D t T Z W N 0 a W 9 u M S 9 k Y X R h X 3 Y w I D E v R 2 X D p G 5 k Z X J 0 Z X I g V H l w M S 5 7 M T M x M j I z O C w z M T U 3 f S Z x d W 9 0 O y w m c X V v d D t T Z W N 0 a W 9 u M S 9 k Y X R h X 3 Y w I D E v R 2 X D p G 5 k Z X J 0 Z X I g V H l w M S 5 7 M T M x M j Q z I C g g N D A t N D I g K S w z M T U 4 f S Z x d W 9 0 O y w m c X V v d D t T Z W N 0 a W 9 u M S 9 k Y X R h X 3 Y w I D E v R 2 X D p G 5 k Z X J 0 Z X I g V H l w M S 5 7 M T M x M j Q 0 I C g g N D M t N D U g K S w z M T U 5 f S Z x d W 9 0 O y w m c X V v d D t T Z W N 0 a W 9 u M S 9 k Y X R h X 3 Y w I D E v R 2 X D p G 5 k Z X J 0 Z X I g V H l w M S 5 7 M T M x M j U z O C w 1 L D M x N j B 9 J n F 1 b 3 Q 7 L C Z x d W 9 0 O 1 N l Y 3 R p b 2 4 x L 2 R h d G F f d j A g M S 9 H Z c O k b m R l c n R l c i B U e X A x L n s x M z E y N T M 5 L D M x N j F 9 J n F 1 b 3 Q 7 L C Z x d W 9 0 O 1 N l Y 3 R p b 2 4 x L 2 R h d G F f d j A g M S 9 H Z c O k b m R l c n R l c i B U e X A x L n s x M z E y N T Q w L D M x N j J 9 J n F 1 b 3 Q 7 L C Z x d W 9 0 O 1 N l Y 3 R p b 2 4 x L 2 R h d G F f d j A g M S 9 H Z c O k b m R l c n R l c i B U e X A x L n s x M z E y N T Q w L D U s M z E 2 M 3 0 m c X V v d D s s J n F 1 b 3 Q 7 U 2 V j d G l v b j E v Z G F 0 Y V 9 2 M C A x L 0 d l w 6 R u Z G V y d G V y I F R 5 c D E u e z E z M T I 1 N D E s M z E 2 N H 0 m c X V v d D s s J n F 1 b 3 Q 7 U 2 V j d G l v b j E v Z G F 0 Y V 9 2 M C A x L 0 d l w 6 R u Z G V y d G V y I F R 5 c D E u e z E z M T I 1 N D I s M z E 2 N X 0 m c X V v d D s s J n F 1 b 3 Q 7 U 2 V j d G l v b j E v Z G F 0 Y V 9 2 M C A x L 0 d l w 6 R u Z G V y d G V y I F R 5 c D E u e z E z M T I 2 N D A s N S w z M T Y 2 f S Z x d W 9 0 O y w m c X V v d D t T Z W N 0 a W 9 u M S 9 k Y X R h X 3 Y w I D E v R 2 X D p G 5 k Z X J 0 Z X I g V H l w M S 5 7 M T M x M j l M L D M x N j d 9 J n F 1 b 3 Q 7 L C Z x d W 9 0 O 1 N l Y 3 R p b 2 4 x L 2 R h d G F f d j A g M S 9 H Z c O k b m R l c n R l c i B U e X A x L n s x M z E z M j M 5 I D E v M y w z M T Y 4 f S Z x d W 9 0 O y w m c X V v d D t T Z W N 0 a W 9 u M S 9 k Y X R h X 3 Y w I D E v R 2 X D p G 5 k Z X J 0 Z X I g V H l w M S 5 7 M T M x M z V M I C g g M T U y L T E 1 O C A p L D M x N j l 9 J n F 1 b 3 Q 7 L C Z x d W 9 0 O 1 N l Y 3 R p b 2 4 x L 2 R h d G F f d j A g M S 9 H Z c O k b m R l c n R l c i B U e X A x L n s x M z E z N k w g K C A x N T I t M T U 4 I C k s M z E 3 M H 0 m c X V v d D s s J n F 1 b 3 Q 7 U 2 V j d G l v b j E v Z G F 0 Y V 9 2 M C A x L 0 d l w 6 R u Z G V y d G V y I F R 5 c D E u e z E z M T M 2 T S A o I D E 0 M C 0 x N T I g K S w z M T c x f S Z x d W 9 0 O y w m c X V v d D t T Z W N 0 a W 9 u M S 9 k Y X R h X 3 Y w I D E v R 2 X D p G 5 k Z X J 0 Z X I g V H l w M S 5 7 M T M x M z Z T I C g g M T I 4 L T E 0 M C A p L D M x N z J 9 J n F 1 b 3 Q 7 L C Z x d W 9 0 O 1 N l Y 3 R p b 2 4 x L 2 R h d G F f d j A g M S 9 H Z c O k b m R l c n R l c i B U e X A x L n s x M z E z N l h M I C g g M T U 4 L T E 3 M C A p L D M x N z N 9 J n F 1 b 3 Q 7 L C Z x d W 9 0 O 1 N l Y 3 R p b 2 4 x L 2 R h d G F f d j A g M S 9 H Z c O k b m R l c n R l c i B U e X A x L n s x M z E z N l h T I C g g M T E 2 L T E y O C A p L D M x N z R 9 J n F 1 b 3 Q 7 L C Z x d W 9 0 O 1 N l Y 3 R p b 2 4 x L 2 R h d G F f d j A g M S 9 H Z c O k b m R l c n R l c i B U e X A x L n s x M z E z N 0 w g K C A 0 M C 8 0 M i A p L D M x N z V 9 J n F 1 b 3 Q 7 L C Z x d W 9 0 O 1 N l Y 3 R p b 2 4 x L 2 R h d G F f d j A g M S 9 H Z c O k b m R l c n R l c i B U e X A x L n s x M z E z N 0 0 g K C A z O C 8 0 M C A p L D M x N z Z 9 J n F 1 b 3 Q 7 L C Z x d W 9 0 O 1 N l Y 3 R p b 2 4 x L 2 R h d G F f d j A g M S 9 H Z c O k b m R l c n R l c i B U e X A x L n s x M z E z N 1 M g K C A z N C 8 z N i A p L D M x N z d 9 J n F 1 b 3 Q 7 L C Z x d W 9 0 O 1 N l Y 3 R p b 2 4 x L 2 R h d G F f d j A g M S 9 H Z c O k b m R l c n R l c i B U e X A x L n s x M z E z O E 0 s M z E 3 O H 0 m c X V v d D s s J n F 1 b 3 Q 7 U 2 V j d G l v b j E v Z G F 0 Y V 9 2 M C A x L 0 d l w 6 R u Z G V y d G V y I F R 5 c D E u e z E z M T Q x T S w z M T c 5 f S Z x d W 9 0 O y w m c X V v d D t T Z W N 0 a W 9 u M S 9 k Y X R h X 3 Y w I D E v R 2 X D p G 5 k Z X J 0 Z X I g V H l w M S 5 7 M T M x N D F Y U y w z M T g w f S Z x d W 9 0 O y w m c X V v d D t T Z W N 0 a W 9 u M S 9 k Y X R h X 3 Y w I D E v R 2 X D p G 5 k Z X J 0 Z X I g V H l w M S 5 7 M T M x N D Q x N j Q s M z E 4 M X 0 m c X V v d D s s J n F 1 b 3 Q 7 U 2 V j d G l v b j E v Z G F 0 Y V 9 2 M C A x L 0 d l w 6 R u Z G V y d G V y I F R 5 c D E u e z E z M T Q 1 W E w s M z E 4 M n 0 m c X V v d D s s J n F 1 b 3 Q 7 U 2 V j d G l v b j E v Z G F 0 Y V 9 2 M C A x L 0 d l w 6 R u Z G V y d G V y I F R 5 c D E u e z E z M T Q 3 M z g g M i 8 z L D M x O D N 9 J n F 1 b 3 Q 7 L C Z x d W 9 0 O 1 N l Y 3 R p b 2 4 x L 2 R h d G F f d j A g M S 9 H Z c O k b m R l c n R l c i B U e X A x L n s x M z E 1 M T J Y T C w z M T g 0 f S Z x d W 9 0 O y w m c X V v d D t T Z W N 0 a W 9 u M S 9 k Y X R h X 3 Y w I D E v R 2 X D p G 5 k Z X J 0 Z X I g V H l w M S 5 7 M T M x N T F N L D M x O D V 9 J n F 1 b 3 Q 7 L C Z x d W 9 0 O 1 N l Y 3 R p b 2 4 x L 2 R h d G F f d j A g M S 9 H Z c O k b m R l c n R l c i B U e X A x L n s x M z E 1 M j M g K D M 1 L T M 4 I C k s M z E 4 N n 0 m c X V v d D s s J n F 1 b 3 Q 7 U 2 V j d G l v b j E v Z G F 0 Y V 9 2 M C A x L 0 d l w 6 R u Z G V y d G V y I F R 5 c D E u e z E z M T U y N S A o I D Q z L T Q 2 I C k s M z E 4 N 3 0 m c X V v d D s s J n F 1 b 3 Q 7 U 2 V j d G l v b j E v Z G F 0 Y V 9 2 M C A x L 0 d l w 6 R u Z G V y d G V y I F R 5 c D E u e z E z M T U 1 M z g s M z E 4 O H 0 m c X V v d D s s J n F 1 b 3 Q 7 U 2 V j d G l v b j E v Z G F 0 Y V 9 2 M C A x L 0 d l w 6 R u Z G V y d G V y I F R 5 c D E u e z E z M T U 2 N D I s M z E 4 O X 0 m c X V v d D s s J n F 1 b 3 Q 7 U 2 V j d G l v b j E v Z G F 0 Y V 9 2 M C A x L 0 d l w 6 R u Z G V y d G V y I F R 5 c D E u e z E z M T U 3 T C w z M T k w f S Z x d W 9 0 O y w m c X V v d D t T Z W N 0 a W 9 u M S 9 k Y X R h X 3 Y w I D E v R 2 X D p G 5 k Z X J 0 Z X I g V H l w M S 5 7 M T M x N j Q 0 N y w z M T k x f S Z x d W 9 0 O y w m c X V v d D t T Z W N 0 a W 9 u M S 9 k Y X R h X 3 Y w I D E v R 2 X D p G 5 k Z X J 0 Z X I g V H l w M S 5 7 M T M x N z J N L D M x O T J 9 J n F 1 b 3 Q 7 L C Z x d W 9 0 O 1 N l Y 3 R p b 2 4 x L 2 R h d G F f d j A g M S 9 H Z c O k b m R l c n R l c i B U e X A x L n s x M z E 4 M E w s M z E 5 M 3 0 m c X V v d D s s J n F 1 b 3 Q 7 U 2 V j d G l v b j E v Z G F 0 Y V 9 2 M C A x L 0 d l w 6 R u Z G V y d G V y I F R 5 c D E u e z E z M T g w T S w z M T k 0 f S Z x d W 9 0 O y w m c X V v d D t T Z W N 0 a W 9 u M S 9 k Y X R h X 3 Y w I D E v R 2 X D p G 5 k Z X J 0 Z X I g V H l w M S 5 7 M T M x O D I 0 M i w z M T k 1 f S Z x d W 9 0 O y w m c X V v d D t T Z W N 0 a W 9 u M S 9 k Y X R h X 3 Y w I D E v R 2 X D p G 5 k Z X J 0 Z X I g V H l w M S 5 7 M T M x O D I 0 N C w z M T k 2 f S Z x d W 9 0 O y w m c X V v d D t T Z W N 0 a W 9 u M S 9 k Y X R h X 3 Y w I D E v R 2 X D p G 5 k Z X J 0 Z X I g V H l w M S 5 7 M T M x O D N M I C g g N D I t N D Y g K S w z M T k 3 f S Z x d W 9 0 O y w m c X V v d D t T Z W N 0 a W 9 u M S 9 k Y X R h X 3 Y w I D E v R 2 X D p G 5 k Z X J 0 Z X I g V H l w M S 5 7 M T M x O D N N I C g g M z g t N D I g K S w z M T k 4 f S Z x d W 9 0 O y w m c X V v d D t T Z W N 0 a W 9 u M S 9 k Y X R h X 3 Y w I D E v R 2 X D p G 5 k Z X J 0 Z X I g V H l w M S 5 7 M T M x O D N T I C g g M z Q t M z g g K S w z M T k 5 f S Z x d W 9 0 O y w m c X V v d D t T Z W N 0 a W 9 u M S 9 k Y X R h X 3 Y w I D E v R 2 X D p G 5 k Z X J 0 Z X I g V H l w M S 5 7 M T M x O D N Y T C A o N D Y t N T A g K S w z M j A w f S Z x d W 9 0 O y w m c X V v d D t T Z W N 0 a W 9 u M S 9 k Y X R h X 3 Y w I D E v R 2 X D p G 5 k Z X J 0 Z X I g V H l w M S 5 7 M T M x O D N Y U y A o I D M w L T M 0 I C k s M z I w M X 0 m c X V v d D s s J n F 1 b 3 Q 7 U 2 V j d G l v b j E v Z G F 0 Y V 9 2 M C A x L 0 d l w 6 R u Z G V y d G V y I F R 5 c D E u e z E z M T g 1 M l h M L D M y M D J 9 J n F 1 b 3 Q 7 L C Z x d W 9 0 O 1 N l Y 3 R p b 2 4 x L 2 R h d G F f d j A g M S 9 H Z c O k b m R l c n R l c i B U e X A x L n s x M z E 4 N U w s M z I w M 3 0 m c X V v d D s s J n F 1 b 3 Q 7 U 2 V j d G l v b j E v Z G F 0 Y V 9 2 M C A x L 0 d l w 6 R u Z G V y d G V y I F R 5 c D E u e z E z M T g 1 T S w z M j A 0 f S Z x d W 9 0 O y w m c X V v d D t T Z W N 0 a W 9 u M S 9 k Y X R h X 3 Y w I D E v R 2 X D p G 5 k Z X J 0 Z X I g V H l w M S 5 7 M T M x O D V T L D M y M D V 9 J n F 1 b 3 Q 7 L C Z x d W 9 0 O 1 N l Y 3 R p b 2 4 x L 2 R h d G F f d j A g M S 9 H Z c O k b m R l c n R l c i B U e X A x L n s x M z E 4 N V h M L D M y M D Z 9 J n F 1 b 3 Q 7 L C Z x d W 9 0 O 1 N l Y 3 R p b 2 4 x L 2 R h d G F f d j A g M S 9 H Z c O k b m R l c n R l c i B U e X A x L n s x M z E 4 N V h T L D M y M D d 9 J n F 1 b 3 Q 7 L C Z x d W 9 0 O 1 N l Y 3 R p b 2 4 x L 2 R h d G F f d j A g M S 9 H Z c O k b m R l c n R l c i B U e X A x L n s x M z E 4 O U 0 g K C A x N D A t M T U y I C k s M z I w O H 0 m c X V v d D s s J n F 1 b 3 Q 7 U 2 V j d G l v b j E v Z G F 0 Y V 9 2 M C A x L 0 d l w 6 R u Z G V y d G V y I F R 5 c D E u e z E z M T g 5 U y A o I D E y O C 0 x N D A g K S w z M j A 5 f S Z x d W 9 0 O y w m c X V v d D t T Z W N 0 a W 9 u M S 9 k Y X R h X 3 Y w I D E v R 2 X D p G 5 k Z X J 0 Z X I g V H l w M S 5 7 M T M x O D l Y T C A o I D E 1 O C 0 x N z A g K S w z M j E w f S Z x d W 9 0 O y w m c X V v d D t T Z W N 0 a W 9 u M S 9 k Y X R h X 3 Y w I D E v R 2 X D p G 5 k Z X J 0 Z X I g V H l w M S 5 7 M T M x O T A 0 M C w z M j E x f S Z x d W 9 0 O y w m c X V v d D t T Z W N 0 a W 9 u M S 9 k Y X R h X 3 Y w I D E v R 2 X D p G 5 k Z X J 0 Z X I g V H l w M S 5 7 M T M x O T A 0 M i w 1 L D M y M T J 9 J n F 1 b 3 Q 7 L C Z x d W 9 0 O 1 N l Y 3 R p b 2 4 x L 2 R h d G F f d j A g M S 9 H Z c O k b m R l c n R l c i B U e X A x L n s x M z E 5 M D Q 0 L D U s M z I x M 3 0 m c X V v d D s s J n F 1 b 3 Q 7 U 2 V j d G l v b j E v Z G F 0 Y V 9 2 M C A x L 0 d l w 6 R u Z G V y d G V y I F R 5 c D E u e z E z M T k x M T I 4 L D M y M T R 9 J n F 1 b 3 Q 7 L C Z x d W 9 0 O 1 N l Y 3 R p b 2 4 x L 2 R h d G F f d j A g M S 9 H Z c O k b m R l c n R l c i B U e X A x L n s x M z E 5 M T E 2 N C w z M j E 1 f S Z x d W 9 0 O y w m c X V v d D t T Z W N 0 a W 9 u M S 9 k Y X R h X 3 Y w I D E v R 2 X D p G 5 k Z X J 0 Z X I g V H l w M S 5 7 M T M x O T U x M j g s M z I x N n 0 m c X V v d D s s J n F 1 b 3 Q 7 U 2 V j d G l v b j E v Z G F 0 Y V 9 2 M C A x L 0 d l w 6 R u Z G V y d G V y I F R 5 c D E u e z E z M T k 1 M T Q w L D M y M T d 9 J n F 1 b 3 Q 7 L C Z x d W 9 0 O 1 N l Y 3 R p b 2 4 x L 2 R h d G F f d j A g M S 9 H Z c O k b m R l c n R l c i B U e X A x L n s x M z E 5 N T E 1 M i w z M j E 4 f S Z x d W 9 0 O y w m c X V v d D t T Z W N 0 a W 9 u M S 9 k Y X R h X 3 Y w I D E v R 2 X D p G 5 k Z X J 0 Z X I g V H l w M S 5 7 M T M x O T U x N j Q s M z I x O X 0 m c X V v d D s s J n F 1 b 3 Q 7 U 2 V j d G l v b j E v Z G F 0 Y V 9 2 M C A x L 0 d l w 6 R u Z G V y d G V y I F R 5 c D E u e z E z M T k 1 M T c 2 L D M y M j B 9 J n F 1 b 3 Q 7 L C Z x d W 9 0 O 1 N l Y 3 R p b 2 4 x L 2 R h d G F f d j A g M S 9 H Z c O k b m R l c n R l c i B U e X A x L n s x M z E 5 N z Q y L D U s M z I y M X 0 m c X V v d D s s J n F 1 b 3 Q 7 U 2 V j d G l v b j E v Z G F 0 Y V 9 2 M C A x L 0 d l w 6 R u Z G V y d G V y I F R 5 c D E u e z E z M T k 4 M l h M L D M y M j J 9 J n F 1 b 3 Q 7 L C Z x d W 9 0 O 1 N l Y 3 R p b 2 4 x L 2 R h d G F f d j A g M S 9 H Z c O k b m R l c n R l c i B U e X A x L n s x M z E 5 O E w s M z I y M 3 0 m c X V v d D s s J n F 1 b 3 Q 7 U 2 V j d G l v b j E v Z G F 0 Y V 9 2 M C A x L 0 d l w 6 R u Z G V y d G V y I F R 5 c D E u e z E z M T k 4 T S w z M j I 0 f S Z x d W 9 0 O y w m c X V v d D t T Z W N 0 a W 9 u M S 9 k Y X R h X 3 Y w I D E v R 2 X D p G 5 k Z X J 0 Z X I g V H l w M S 5 7 M T M x O T h T L D M y M j V 9 J n F 1 b 3 Q 7 L C Z x d W 9 0 O 1 N l Y 3 R p b 2 4 x L 2 R h d G F f d j A g M S 9 H Z c O k b m R l c n R l c i B U e X A x L n s x M z E 5 O F h M L D M y M j Z 9 J n F 1 b 3 Q 7 L C Z x d W 9 0 O 1 N l Y 3 R p b 2 4 x L 2 R h d G F f d j A g M S 9 H Z c O k b m R l c n R l c i B U e X A x L n s x M z E 5 O T M 4 L D M y M j d 9 J n F 1 b 3 Q 7 L C Z x d W 9 0 O 1 N l Y 3 R p b 2 4 x L 2 R h d G F f d j A g M S 9 H Z c O k b m R l c n R l c i B U e X A x L n s x M z E 5 O T Q w L D U s M z I y O H 0 m c X V v d D s s J n F 1 b 3 Q 7 U 2 V j d G l v b j E v Z G F 0 Y V 9 2 M C A x L 0 d l w 6 R u Z G V y d G V y I F R 5 c D E u e z E z M j A y M z k s M z I y O X 0 m c X V v d D s s J n F 1 b 3 Q 7 U 2 V j d G l v b j E v Z G F 0 Y V 9 2 M C A x L 0 d l w 6 R u Z G V y d G V y I F R 5 c D E u e z E z M j A z T C A o I D E 1 M i 0 x N T g g K S w z M j M w f S Z x d W 9 0 O y w m c X V v d D t T Z W N 0 a W 9 u M S 9 k Y X R h X 3 Y w I D E v R 2 X D p G 5 k Z X J 0 Z X I g V H l w M S 5 7 M T M y M D N N I C g g M T Q w L T E 1 M i A p L D M y M z F 9 J n F 1 b 3 Q 7 L C Z x d W 9 0 O 1 N l Y 3 R p b 2 4 x L 2 R h d G F f d j A g M S 9 H Z c O k b m R l c n R l c i B U e X A x L n s x M z I w N D M 4 L D M y M z J 9 J n F 1 b 3 Q 7 L C Z x d W 9 0 O 1 N l Y 3 R p b 2 4 x L 2 R h d G F f d j A g M S 9 H Z c O k b m R l c n R l c i B U e X A x L n s x M z I w N j Q y L D M y M z N 9 J n F 1 b 3 Q 7 L C Z x d W 9 0 O 1 N l Y 3 R p b 2 4 x L 2 R h d G F f d j A g M S 9 H Z c O k b m R l c n R l c i B U e X A x L n s x M z I y M E w s M z I z N H 0 m c X V v d D s s J n F 1 b 3 Q 7 U 2 V j d G l v b j E v Z G F 0 Y V 9 2 M C A x L 0 d l w 6 R u Z G V y d G V y I F R 5 c D E u e z E z M j I 0 T S w z M j M 1 f S Z x d W 9 0 O y w m c X V v d D t T Z W N 0 a W 9 u M S 9 k Y X R h X 3 Y w I D E v R 2 X D p G 5 k Z X J 0 Z X I g V H l w M S 5 7 M T M y M j R T L D M y M z Z 9 J n F 1 b 3 Q 7 L C Z x d W 9 0 O 1 N l Y 3 R p b 2 4 x L 2 R h d G F f d j A g M S 9 H Z c O k b m R l c n R l c i B U e X A x L n s x M z I y N T Q 0 L D M y M z d 9 J n F 1 b 3 Q 7 L C Z x d W 9 0 O 1 N l Y 3 R p b 2 4 x L 2 R h d G F f d j A g M S 9 H Z c O k b m R l c n R l c i B U e X A x L n s x M z I y N j Q x L D M y M z h 9 J n F 1 b 3 Q 7 L C Z x d W 9 0 O 1 N l Y 3 R p b 2 4 x L 2 R h d G F f d j A g M S 9 H Z c O k b m R l c n R l c i B U e X A x L n s x M z I y N j Q y L D M y M z l 9 J n F 1 b 3 Q 7 L C Z x d W 9 0 O 1 N l Y 3 R p b 2 4 x L 2 R h d G F f d j A g M S 9 H Z c O k b m R l c n R l c i B U e X A x L n s x M z I y N j Q y L D U s M z I 0 M H 0 m c X V v d D s s J n F 1 b 3 Q 7 U 2 V j d G l v b j E v Z G F 0 Y V 9 2 M C A x L 0 d l w 6 R u Z G V y d G V y I F R 5 c D E u e z E z M j I 2 N D M s M z I 0 M X 0 m c X V v d D s s J n F 1 b 3 Q 7 U 2 V j d G l v b j E v Z G F 0 Y V 9 2 M C A x L 0 d l w 6 R u Z G V y d G V y I F R 5 c D E u e z E z M j I 2 N D U s M z I 0 M n 0 m c X V v d D s s J n F 1 b 3 Q 7 U 2 V j d G l v b j E v Z G F 0 Y V 9 2 M C A x L 0 d l w 6 R u Z G V y d G V y I F R 5 c D E u e z E z M j I 2 N D Y s M z I 0 M 3 0 m c X V v d D s s J n F 1 b 3 Q 7 U 2 V j d G l v b j E v Z G F 0 Y V 9 2 M C A x L 0 d l w 6 R u Z G V y d G V y I F R 5 c D E u e z E z M j I 3 M T I 4 L D M y N D R 9 J n F 1 b 3 Q 7 L C Z x d W 9 0 O 1 N l Y 3 R p b 2 4 x L 2 R h d G F f d j A g M S 9 H Z c O k b m R l c n R l c i B U e X A x L n s x M z I z M U 0 s M z I 0 N X 0 m c X V v d D s s J n F 1 b 3 Q 7 U 2 V j d G l v b j E v Z G F 0 Y V 9 2 M C A x L 0 d l w 6 R u Z G V y d G V y I F R 5 c D E u e z E z M j M x U y w z M j Q 2 f S Z x d W 9 0 O y w m c X V v d D t T Z W N 0 a W 9 u M S 9 k Y X R h X 3 Y w I D E v R 2 X D p G 5 k Z X J 0 Z X I g V H l w M S 5 7 M T M y M z J T L D M y N D d 9 J n F 1 b 3 Q 7 L C Z x d W 9 0 O 1 N l Y 3 R p b 2 4 x L 2 R h d G F f d j A g M S 9 H Z c O k b m R l c n R l c i B U e X A x L n s x M z I z M 0 w s M z I 0 O H 0 m c X V v d D s s J n F 1 b 3 Q 7 U 2 V j d G l v b j E v Z G F 0 Y V 9 2 M C A x L 0 d l w 6 R u Z G V y d G V y I F R 5 c D E u e z E z M j M z T S w z M j Q 5 f S Z x d W 9 0 O y w m c X V v d D t T Z W N 0 a W 9 u M S 9 k Y X R h X 3 Y w I D E v R 2 X D p G 5 k Z X J 0 Z X I g V H l w M S 5 7 M T M y M z N Y T C w z M j U w f S Z x d W 9 0 O y w m c X V v d D t T Z W N 0 a W 9 u M S 9 k Y X R h X 3 Y w I D E v R 2 X D p G 5 k Z X J 0 Z X I g V H l w M S 5 7 M T M y M z U 0 M C w 1 L D M y N T F 9 J n F 1 b 3 Q 7 L C Z x d W 9 0 O 1 N l Y 3 R p b 2 4 x L 2 R h d G F f d j A g M S 9 H Z c O k b m R l c n R l c i B U e X A x L n s x M z I z N T Q y L D M y N T J 9 J n F 1 b 3 Q 7 L C Z x d W 9 0 O 1 N l Y 3 R p b 2 4 x L 2 R h d G F f d j A g M S 9 H Z c O k b m R l c n R l c i B U e X A x L n s x M z I z N T Q 0 L D U s M z I 1 M 3 0 m c X V v d D s s J n F 1 b 3 Q 7 U 2 V j d G l v b j E v Z G F 0 Y V 9 2 M C A x L 0 d l w 6 R u Z G V y d G V y I F R 5 c D E u e z E z M j M 2 W E w s M z I 1 N H 0 m c X V v d D s s J n F 1 b 3 Q 7 U 2 V j d G l v b j E v Z G F 0 Y V 9 2 M C A x L 0 d l w 6 R u Z G V y d G V y I F R 5 c D E u e z E z M j M 4 T C w z M j U 1 f S Z x d W 9 0 O y w m c X V v d D t T Z W N 0 a W 9 u M S 9 k Y X R h X 3 Y w I D E v R 2 X D p G 5 k Z X J 0 Z X I g V H l w M S 5 7 M T M y M z h N L D M y N T Z 9 J n F 1 b 3 Q 7 L C Z x d W 9 0 O 1 N l Y 3 R p b 2 4 x L 2 R h d G F f d j A g M S 9 H Z c O k b m R l c n R l c i B U e X A x L n s x M z I z O F M s M z I 1 N 3 0 m c X V v d D s s J n F 1 b 3 Q 7 U 2 V j d G l v b j E v Z G F 0 Y V 9 2 M C A x L 0 d l w 6 R u Z G V y d G V y I F R 5 c D E u e z E z M j M 4 W E w s M z I 1 O H 0 m c X V v d D s s J n F 1 b 3 Q 7 U 2 V j d G l v b j E v Z G F 0 Y V 9 2 M C A x L 0 d l w 6 R u Z G V y d G V y I F R 5 c D E u e z E z M j Q y M l h M L D M y N T l 9 J n F 1 b 3 Q 7 L C Z x d W 9 0 O 1 N l Y 3 R p b 2 4 x L 2 R h d G F f d j A g M S 9 H Z c O k b m R l c n R l c i B U e X A x L n s x M z I 0 M k w s M z I 2 M H 0 m c X V v d D s s J n F 1 b 3 Q 7 U 2 V j d G l v b j E v Z G F 0 Y V 9 2 M C A x L 0 d l w 6 R u Z G V y d G V y I F R 5 c D E u e z E z M j Q y T S w z M j Y x f S Z x d W 9 0 O y w m c X V v d D t T Z W N 0 a W 9 u M S 9 k Y X R h X 3 Y w I D E v R 2 X D p G 5 k Z X J 0 Z X I g V H l w M S 5 7 M T M y N D J T L D M y N j J 9 J n F 1 b 3 Q 7 L C Z x d W 9 0 O 1 N l Y 3 R p b 2 4 x L 2 R h d G F f d j A g M S 9 H Z c O k b m R l c n R l c i B U e X A x L n s x M z I 0 M l h M L D M y N j N 9 J n F 1 b 3 Q 7 L C Z x d W 9 0 O 1 N l Y 3 R p b 2 4 x L 2 R h d G F f d j A g M S 9 H Z c O k b m R l c n R l c i B U e X A x L n s x M z I 0 M z Q z I D E v M y w z M j Y 0 f S Z x d W 9 0 O y w m c X V v d D t T Z W N 0 a W 9 u M S 9 k Y X R h X 3 Y w I D E v R 2 X D p G 5 k Z X J 0 Z X I g V H l w M S 5 7 M T M y N D d M L D M y N j V 9 J n F 1 b 3 Q 7 L C Z x d W 9 0 O 1 N l Y 3 R p b 2 4 x L 2 R h d G F f d j A g M S 9 H Z c O k b m R l c n R l c i B U e X A x L n s x M z I 0 O E 0 s M z I 2 N n 0 m c X V v d D s s J n F 1 b 3 Q 7 U 2 V j d G l v b j E v Z G F 0 Y V 9 2 M C A x L 0 d l w 6 R u Z G V y d G V y I F R 5 c D E u e z E z M j U w N D Q s M z I 2 N 3 0 m c X V v d D s s J n F 1 b 3 Q 7 U 2 V j d G l v b j E v Z G F 0 Y V 9 2 M C A x L 0 d l w 6 R u Z G V y d G V y I F R 5 c D E u e z E z M j U y N D E s M z I 2 O H 0 m c X V v d D s s J n F 1 b 3 Q 7 U 2 V j d G l v b j E v Z G F 0 Y V 9 2 M C A x L 0 d l w 6 R u Z G V y d G V y I F R 5 c D E u e z E z M j U y N D M s M z I 2 O X 0 m c X V v d D s s J n F 1 b 3 Q 7 U 2 V j d G l v b j E v Z G F 0 Y V 9 2 M C A x L 0 d l w 6 R u Z G V y d G V y I F R 5 c D E u e z E z M j U y N D Q s M z I 3 M H 0 m c X V v d D s s J n F 1 b 3 Q 7 U 2 V j d G l v b j E v Z G F 0 Y V 9 2 M C A x L 0 d l w 6 R u Z G V y d G V y I F R 5 c D E u e z E z M j U y N D Q s N S w z M j c x f S Z x d W 9 0 O y w m c X V v d D t T Z W N 0 a W 9 u M S 9 k Y X R h X 3 Y w I D E v R 2 X D p G 5 k Z X J 0 Z X I g V H l w M S 5 7 M T M y N T I 0 N S w z M j c y f S Z x d W 9 0 O y w m c X V v d D t T Z W N 0 a W 9 u M S 9 k Y X R h X 3 Y w I D E v R 2 X D p G 5 k Z X J 0 Z X I g V H l w M S 5 7 M T M y N T I 0 N i w z M j c z f S Z x d W 9 0 O y w m c X V v d D t T Z W N 0 a W 9 u M S 9 k Y X R h X 3 Y w I D E v R 2 X D p G 5 k Z X J 0 Z X I g V H l w M S 5 7 M T M y N T I 0 N y w 1 L D M y N z R 9 J n F 1 b 3 Q 7 L C Z x d W 9 0 O 1 N l Y 3 R p b 2 4 x L 2 R h d G F f d j A g M S 9 H Z c O k b m R l c n R l c i B U e X A x L n s x M z I 1 N j Q w L D M y N z V 9 J n F 1 b 3 Q 7 L C Z x d W 9 0 O 1 N l Y 3 R p b 2 4 x L 2 R h d G F f d j A g M S 9 H Z c O k b m R l c n R l c i B U e X A x L n s x M z I 2 M U w s M z I 3 N n 0 m c X V v d D s s J n F 1 b 3 Q 7 U 2 V j d G l v b j E v Z G F 0 Y V 9 2 M C A x L 0 d l w 6 R u Z G V y d G V y I F R 5 c D E u e z E z M j Y x T S w z M j c 3 f S Z x d W 9 0 O y w m c X V v d D t T Z W N 0 a W 9 u M S 9 k Y X R h X 3 Y w I D E v R 2 X D p G 5 k Z X J 0 Z X I g V H l w M S 5 7 M T M y N j J N L D M y N z h 9 J n F 1 b 3 Q 7 L C Z x d W 9 0 O 1 N l Y 3 R p b 2 4 x L 2 R h d G F f d j A g M S 9 H Z c O k b m R l c n R l c i B U e X A x L n s x M z I 2 M l M s M z I 3 O X 0 m c X V v d D s s J n F 1 b 3 Q 7 U 2 V j d G l v b j E v Z G F 0 Y V 9 2 M C A x L 0 d l w 6 R u Z G V y d G V y I F R 5 c D E u e z E z M j Y y W E w s M z I 4 M H 0 m c X V v d D s s J n F 1 b 3 Q 7 U 2 V j d G l v b j E v Z G F 0 Y V 9 2 M C A x L 0 d l w 6 R u Z G V y d G V y I F R 5 c D E u e z E z M j Y 0 M z k s M z I 4 M X 0 m c X V v d D s s J n F 1 b 3 Q 7 U 2 V j d G l v b j E v Z G F 0 Y V 9 2 M C A x L 0 d l w 6 R u Z G V y d G V y I F R 5 c D E u e z E z M j Y 1 T C A o I D E 1 M i 0 x N T g g K S w z M j g y f S Z x d W 9 0 O y w m c X V v d D t T Z W N 0 a W 9 u M S 9 k Y X R h X 3 Y w I D E v R 2 X D p G 5 k Z X J 0 Z X I g V H l w M S 5 7 M T M y N j V Y T C A o I D E 1 O C 0 x N z A g K S w z M j g z f S Z x d W 9 0 O y w m c X V v d D t T Z W N 0 a W 9 u M S 9 k Y X R h X 3 Y w I D E v R 2 X D p G 5 k Z X J 0 Z X I g V H l w M S 5 7 M T M y N j k z N y A t I D Q w L D M y O D R 9 J n F 1 b 3 Q 7 L C Z x d W 9 0 O 1 N l Y 3 R p b 2 4 x L 2 R h d G F f d j A g M S 9 H Z c O k b m R l c n R l c i B U e X A x L n s x M z I 2 O T Q x I C 0 g N D Q s M z I 4 N X 0 m c X V v d D s s J n F 1 b 3 Q 7 U 2 V j d G l v b j E v Z G F 0 Y V 9 2 M C A x L 0 d l w 6 R u Z G V y d G V y I F R 5 c D E u e z E z M j Y 5 N D U g L S A 0 N y w z M j g 2 f S Z x d W 9 0 O y w m c X V v d D t T Z W N 0 a W 9 u M S 9 k Y X R h X 3 Y w I D E v R 2 X D p G 5 k Z X J 0 Z X I g V H l w M S 5 7 M T M y N z I 0 N C w 1 L D M y O D d 9 J n F 1 b 3 Q 7 L C Z x d W 9 0 O 1 N l Y 3 R p b 2 4 x L 2 R h d G F f d j A g M S 9 H Z c O k b m R l c n R l c i B U e X A x L n s x M z I 3 N F h M I C g g M T U 4 L T E 3 M C A p L D M y O D h 9 J n F 1 b 3 Q 7 L C Z x d W 9 0 O 1 N l Y 3 R p b 2 4 x L 2 R h d G F f d j A g M S 9 H Z c O k b m R l c n R l c i B U e X A x L n s x M z I 3 N j Q y L D M y O D l 9 J n F 1 b 3 Q 7 L C Z x d W 9 0 O 1 N l Y 3 R p b 2 4 x L 2 R h d G F f d j A g M S 9 H Z c O k b m R l c n R l c i B U e X A x L n s x M z I 3 N j Q z L D M y O T B 9 J n F 1 b 3 Q 7 L C Z x d W 9 0 O 1 N l Y 3 R p b 2 4 x L 2 R h d G F f d j A g M S 9 H Z c O k b m R l c n R l c i B U e X A x L n s x M z I 3 N j Q 0 L D M y O T F 9 J n F 1 b 3 Q 7 L C Z x d W 9 0 O 1 N l Y 3 R p b 2 4 x L 2 R h d G F f d j A g M S 9 H Z c O k b m R l c n R l c i B U e X A x L n s x M z I 3 N j Q 0 L D U s M z I 5 M n 0 m c X V v d D s s J n F 1 b 3 Q 7 U 2 V j d G l v b j E v Z G F 0 Y V 9 2 M C A x L 0 d l w 6 R u Z G V y d G V y I F R 5 c D E u e z E z M j c 2 N D U s M z I 5 M 3 0 m c X V v d D s s J n F 1 b 3 Q 7 U 2 V j d G l v b j E v Z G F 0 Y V 9 2 M C A x L 0 d l w 6 R u Z G V y d G V y I F R 5 c D E u e z E z M j c 2 N D U s N S w z M j k 0 f S Z x d W 9 0 O y w m c X V v d D t T Z W N 0 a W 9 u M S 9 k Y X R h X 3 Y w I D E v R 2 X D p G 5 k Z X J 0 Z X I g V H l w M S 5 7 M T M y N z Y 0 N y w 1 L D M y O T V 9 J n F 1 b 3 Q 7 L C Z x d W 9 0 O 1 N l Y 3 R p b 2 4 x L 2 R h d G F f d j A g M S 9 H Z c O k b m R l c n R l c i B U e X A x L n s x M z I 3 O U w s M z I 5 N n 0 m c X V v d D s s J n F 1 b 3 Q 7 U 2 V j d G l v b j E v Z G F 0 Y V 9 2 M C A x L 0 d l w 6 R u Z G V y d G V y I F R 5 c D E u e z E z M j c 5 T S w z M j k 3 f S Z x d W 9 0 O y w m c X V v d D t T Z W N 0 a W 9 u M S 9 k Y X R h X 3 Y w I D E v R 2 X D p G 5 k Z X J 0 Z X I g V H l w M S 5 7 M T M y N z l T L D M y O T h 9 J n F 1 b 3 Q 7 L C Z x d W 9 0 O 1 N l Y 3 R p b 2 4 x L 2 R h d G F f d j A g M S 9 H Z c O k b m R l c n R l c i B U e X A x L n s x M z I 3 O V h M L D M y O T l 9 J n F 1 b 3 Q 7 L C Z x d W 9 0 O 1 N l Y 3 R p b 2 4 x L 2 R h d G F f d j A g M S 9 H Z c O k b m R l c n R l c i B U e X A x L n s x M z I 4 M j M 4 L D M z M D B 9 J n F 1 b 3 Q 7 L C Z x d W 9 0 O 1 N l Y 3 R p b 2 4 x L 2 R h d G F f d j A g M S 9 H Z c O k b m R l c n R l c i B U e X A x L n s x M z I 4 N D J Y T C w z M z A x f S Z x d W 9 0 O y w m c X V v d D t T Z W N 0 a W 9 u M S 9 k Y X R h X 3 Y w I D E v R 2 X D p G 5 k Z X J 0 Z X I g V H l w M S 5 7 M T M y O D R M L D M z M D J 9 J n F 1 b 3 Q 7 L C Z x d W 9 0 O 1 N l Y 3 R p b 2 4 x L 2 R h d G F f d j A g M S 9 H Z c O k b m R l c n R l c i B U e X A x L n s x M z I 4 N E 0 s M z M w M 3 0 m c X V v d D s s J n F 1 b 3 Q 7 U 2 V j d G l v b j E v Z G F 0 Y V 9 2 M C A x L 0 d l w 6 R u Z G V y d G V y I F R 5 c D E u e z E z M j g 0 W E w s M z M w N H 0 m c X V v d D s s J n F 1 b 3 Q 7 U 2 V j d G l v b j E v Z G F 0 Y V 9 2 M C A x L 0 d l w 6 R u Z G V y d G V y I F R 5 c D E u e z E z M j g 2 T C w z M z A 1 f S Z x d W 9 0 O y w m c X V v d D t T Z W N 0 a W 9 u M S 9 k Y X R h X 3 Y w I D E v R 2 X D p G 5 k Z X J 0 Z X I g V H l w M S 5 7 M T M y O D Z N L D M z M D Z 9 J n F 1 b 3 Q 7 L C Z x d W 9 0 O 1 N l Y 3 R p b 2 4 x L 2 R h d G F f d j A g M S 9 H Z c O k b m R l c n R l c i B U e X A x L n s x M z I 4 O E w s M z M w N 3 0 m c X V v d D s s J n F 1 b 3 Q 7 U 2 V j d G l v b j E v Z G F 0 Y V 9 2 M C A x L 0 d l w 6 R u Z G V y d G V y I F R 5 c D E u e z E z M j g 4 T S w z M z A 4 f S Z x d W 9 0 O y w m c X V v d D t T Z W N 0 a W 9 u M S 9 k Y X R h X 3 Y w I D E v R 2 X D p G 5 k Z X J 0 Z X I g V H l w M S 5 7 M T M y O D h Y T C w z M z A 5 f S Z x d W 9 0 O y w m c X V v d D t T Z W N 0 a W 9 u M S 9 k Y X R h X 3 Y w I D E v R 2 X D p G 5 k Z X J 0 Z X I g V H l w M S 5 7 M T M y O T E 0 N C w z M z E w f S Z x d W 9 0 O y w m c X V v d D t T Z W N 0 a W 9 u M S 9 k Y X R h X 3 Y w I D E v R 2 X D p G 5 k Z X J 0 Z X I g V H l w M S 5 7 M T M y O T E 0 N C w 1 L D M z M T F 9 J n F 1 b 3 Q 7 L C Z x d W 9 0 O 1 N l Y 3 R p b 2 4 x L 2 R h d G F f d j A g M S 9 H Z c O k b m R l c n R l c i B U e X A x L n s x M z I 5 M 0 w s M z M x M n 0 m c X V v d D s s J n F 1 b 3 Q 7 U 2 V j d G l v b j E v Z G F 0 Y V 9 2 M C A x L 0 d l w 6 R u Z G V y d G V y I F R 5 c D E u e z E z M j k z T S w z M z E z f S Z x d W 9 0 O y w m c X V v d D t T Z W N 0 a W 9 u M S 9 k Y X R h X 3 Y w I D E v R 2 X D p G 5 k Z X J 0 Z X I g V H l w M S 5 7 M T M y O T Q 0 N C w z M z E 0 f S Z x d W 9 0 O y w m c X V v d D t T Z W N 0 a W 9 u M S 9 k Y X R h X 3 Y w I D E v R 2 X D p G 5 k Z X J 0 Z X I g V H l w M S 5 7 M T M y O T g z N S w z M z E 1 f S Z x d W 9 0 O y w m c X V v d D t T Z W N 0 a W 9 u M S 9 k Y X R h X 3 Y w I D E v R 2 X D p G 5 k Z X J 0 Z X I g V H l w M S 5 7 M T M y O T g z N i w z M z E 2 f S Z x d W 9 0 O y w m c X V v d D t T Z W N 0 a W 9 u M S 9 k Y X R h X 3 Y w I D E v R 2 X D p G 5 k Z X J 0 Z X I g V H l w M S 5 7 M T M y O T g z N y w 1 L D M z M T d 9 J n F 1 b 3 Q 7 L C Z x d W 9 0 O 1 N l Y 3 R p b 2 4 x L 2 R h d G F f d j A g M S 9 H Z c O k b m R l c n R l c i B U e X A x L n s x M z M w M T J Y T C w z M z E 4 f S Z x d W 9 0 O y w m c X V v d D t T Z W N 0 a W 9 u M S 9 k Y X R h X 3 Y w I D E v R 2 X D p G 5 k Z X J 0 Z X I g V H l w M S 5 7 M T M z M D F M L D M z M T l 9 J n F 1 b 3 Q 7 L C Z x d W 9 0 O 1 N l Y 3 R p b 2 4 x L 2 R h d G F f d j A g M S 9 H Z c O k b m R l c n R l c i B U e X A x L n s x M z M w M U 0 s M z M y M H 0 m c X V v d D s s J n F 1 b 3 Q 7 U 2 V j d G l v b j E v Z G F 0 Y V 9 2 M C A x L 0 d l w 6 R u Z G V y d G V y I F R 5 c D E u e z E z M z A x W E w s M z M y M X 0 m c X V v d D s s J n F 1 b 3 Q 7 U 2 V j d G l v b j E v Z G F 0 Y V 9 2 M C A x L 0 d l w 6 R u Z G V y d G V y I F R 5 c D E u e z E z M z A 3 M z c s N S w z M z I y f S Z x d W 9 0 O y w m c X V v d D t T Z W N 0 a W 9 u M S 9 k Y X R h X 3 Y w I D E v R 2 X D p G 5 k Z X J 0 Z X I g V H l w M S 5 7 M T M z M T N M L D M z M j N 9 J n F 1 b 3 Q 7 L C Z x d W 9 0 O 1 N l Y 3 R p b 2 4 x L 2 R h d G F f d j A g M S 9 H Z c O k b m R l c n R l c i B U e X A x L n s x M z M x M 0 0 s M z M y N H 0 m c X V v d D s s J n F 1 b 3 Q 7 U 2 V j d G l v b j E v Z G F 0 Y V 9 2 M C A x L 0 d l w 6 R u Z G V y d G V y I F R 5 c D E u e z E z M z E z W E w s M z M y N X 0 m c X V v d D s s J n F 1 b 3 Q 7 U 2 V j d G l v b j E v Z G F 0 Y V 9 2 M C A x L 0 d l w 6 R u Z G V y d G V y I F R 5 c D E u e z E z M z E 0 N D A s N S w z M z I 2 f S Z x d W 9 0 O y w m c X V v d D t T Z W N 0 a W 9 u M S 9 k Y X R h X 3 Y w I D E v R 2 X D p G 5 k Z X J 0 Z X I g V H l w M S 5 7 M T M z M T V Y T C w z M z I 3 f S Z x d W 9 0 O y w m c X V v d D t T Z W N 0 a W 9 u M S 9 k Y X R h X 3 Y w I D E v R 2 X D p G 5 k Z X J 0 Z X I g V H l w M S 5 7 M T M z M T Y 0 M C w 1 L D M z M j h 9 J n F 1 b 3 Q 7 L C Z x d W 9 0 O 1 N l Y 3 R p b 2 4 x L 2 R h d G F f d j A g M S 9 H Z c O k b m R l c n R l c i B U e X A x L n s x M z M x N j Q y L D U s M z M y O X 0 m c X V v d D s s J n F 1 b 3 Q 7 U 2 V j d G l v b j E v Z G F 0 Y V 9 2 M C A x L 0 d l w 6 R u Z G V y d G V y I F R 5 c D E u e z E z M z E 2 N D M s M z M z M H 0 m c X V v d D s s J n F 1 b 3 Q 7 U 2 V j d G l v b j E v Z G F 0 Y V 9 2 M C A x L 0 d l w 6 R u Z G V y d G V y I F R 5 c D E u e z E z M z E 2 N D U s M z M z M X 0 m c X V v d D s s J n F 1 b 3 Q 7 U 2 V j d G l v b j E v Z G F 0 Y V 9 2 M C A x L 0 d l w 6 R u Z G V y d G V y I F R 5 c D E u e z E z M z E 2 N D c s M z M z M n 0 m c X V v d D s s J n F 1 b 3 Q 7 U 2 V j d G l v b j E v Z G F 0 Y V 9 2 M C A x L 0 d l w 6 R u Z G V y d G V y I F R 5 c D E u e z E z M z E 4 N D I s N S w z M z M z f S Z x d W 9 0 O y w m c X V v d D t T Z W N 0 a W 9 u M S 9 k Y X R h X 3 Y w I D E v R 2 X D p G 5 k Z X J 0 Z X I g V H l w M S 5 7 M T M z M T g 0 N S w 1 L D M z M z R 9 J n F 1 b 3 Q 7 L C Z x d W 9 0 O 1 N l Y 3 R p b 2 4 x L 2 R h d G F f d j A g M S 9 H Z c O k b m R l c n R l c i B U e X A x L n s x M z M x O D Q 3 L D U s M z M z N X 0 m c X V v d D s s J n F 1 b 3 Q 7 U 2 V j d G l v b j E v Z G F 0 Y V 9 2 M C A x L 0 d l w 6 R u Z G V y d G V y I F R 5 c D E u e z E z M z I w N D I s M z M z N n 0 m c X V v d D s s J n F 1 b 3 Q 7 U 2 V j d G l v b j E v Z G F 0 Y V 9 2 M C A x L 0 d l w 6 R u Z G V y d G V y I F R 5 c D E u e z E z M z I w N D I s N S w z M z M 3 f S Z x d W 9 0 O y w m c X V v d D t T Z W N 0 a W 9 u M S 9 k Y X R h X 3 Y w I D E v R 2 X D p G 5 k Z X J 0 Z X I g V H l w M S 5 7 M T M z M j A 0 M y w z M z M 4 f S Z x d W 9 0 O y w m c X V v d D t T Z W N 0 a W 9 u M S 9 k Y X R h X 3 Y w I D E v R 2 X D p G 5 k Z X J 0 Z X I g V H l w M S 5 7 M T M z M j A 0 N C w z M z M 5 f S Z x d W 9 0 O y w m c X V v d D t T Z W N 0 a W 9 u M S 9 k Y X R h X 3 Y w I D E v R 2 X D p G 5 k Z X J 0 Z X I g V H l w M S 5 7 M T M z M j A 0 N S w z M z Q w f S Z x d W 9 0 O y w m c X V v d D t T Z W N 0 a W 9 u M S 9 k Y X R h X 3 Y w I D E v R 2 X D p G 5 k Z X J 0 Z X I g V H l w M S 5 7 M T M z M j Q 0 M C w 1 L D M z N D F 9 J n F 1 b 3 Q 7 L C Z x d W 9 0 O 1 N l Y 3 R p b 2 4 x L 2 R h d G F f d j A g M S 9 H Z c O k b m R l c n R l c i B U e X A x L n s x M z M y N j Q w L D U s M z M 0 M n 0 m c X V v d D s s J n F 1 b 3 Q 7 U 2 V j d G l v b j E v Z G F 0 Y V 9 2 M C A x L 0 d l w 6 R u Z G V y d G V y I F R 5 c D E u e z E z M z I 2 N D I s N S w z M z Q z f S Z x d W 9 0 O y w m c X V v d D t T Z W N 0 a W 9 u M S 9 k Y X R h X 3 Y w I D E v R 2 X D p G 5 k Z X J 0 Z X I g V H l w M S 5 7 M T M z M j d M L D M z N D R 9 J n F 1 b 3 Q 7 L C Z x d W 9 0 O 1 N l Y 3 R p b 2 4 x L 2 R h d G F f d j A g M S 9 H Z c O k b m R l c n R l c i B U e X A x L n s x M z M y N 1 h M L D M z N D V 9 J n F 1 b 3 Q 7 L C Z x d W 9 0 O 1 N l Y 3 R p b 2 4 x L 2 R h d G F f d j A g M S 9 H Z c O k b m R l c n R l c i B U e X A x L n s x M z M y O E w g K C A 0 M C 8 0 M i A p L D M z N D Z 9 J n F 1 b 3 Q 7 L C Z x d W 9 0 O 1 N l Y 3 R p b 2 4 x L 2 R h d G F f d j A g M S 9 H Z c O k b m R l c n R l c i B U e X A x L n s x M z M z M U w s M z M 0 N 3 0 m c X V v d D s s J n F 1 b 3 Q 7 U 2 V j d G l v b j E v Z G F 0 Y V 9 2 M C A x L 0 d l w 6 R u Z G V y d G V y I F R 5 c D E u e z E z M z M x T S w z M z Q 4 f S Z x d W 9 0 O y w m c X V v d D t T Z W N 0 a W 9 u M S 9 k Y X R h X 3 Y w I D E v R 2 X D p G 5 k Z X J 0 Z X I g V H l w M S 5 7 M T M z M z J T L D M z N D l 9 J n F 1 b 3 Q 7 L C Z x d W 9 0 O 1 N l Y 3 R p b 2 4 x L 2 R h d G F f d j A g M S 9 H Z c O k b m R l c n R l c i B U e X A x L n s x M z M z N D M 5 L D M z N T B 9 J n F 1 b 3 Q 7 L C Z x d W 9 0 O 1 N l Y 3 R p b 2 4 x L 2 R h d G F f d j A g M S 9 H Z c O k b m R l c n R l c i B U e X A x L n s x M z M z N D Q w L D U s M z M 1 M X 0 m c X V v d D s s J n F 1 b 3 Q 7 U 2 V j d G l v b j E v Z G F 0 Y V 9 2 M C A x L 0 d l w 6 R u Z G V y d G V y I F R 5 c D E u e z E z M z M 1 M l h M L D M z N T J 9 J n F 1 b 3 Q 7 L C Z x d W 9 0 O 1 N l Y 3 R p b 2 4 x L 2 R h d G F f d j A g M S 9 H Z c O k b m R l c n R l c i B U e X A x L n s x M z M z N j M x L D M z N T N 9 J n F 1 b 3 Q 7 L C Z x d W 9 0 O 1 N l Y 3 R p b 2 4 x L 2 R h d G F f d j A g M S 9 H Z c O k b m R l c n R l c i B U e X A x L n s x M z M z N j M y L D M z N T R 9 J n F 1 b 3 Q 7 L C Z x d W 9 0 O 1 N l Y 3 R p b 2 4 x L 2 R h d G F f d j A g M S 9 H Z c O k b m R l c n R l c i B U e X A x L n s x M z M z N j M z L D M z N T V 9 J n F 1 b 3 Q 7 L C Z x d W 9 0 O 1 N l Y 3 R p b 2 4 x L 2 R h d G F f d j A g M S 9 H Z c O k b m R l c n R l c i B U e X A x L n s x M z M z N j M 2 L D U s M z M 1 N n 0 m c X V v d D s s J n F 1 b 3 Q 7 U 2 V j d G l v b j E v Z G F 0 Y V 9 2 M C A x L 0 d l w 6 R u Z G V y d G V y I F R 5 c D E u e z E z M z M 2 M z c s N S w z M z U 3 f S Z x d W 9 0 O y w m c X V v d D t T Z W N 0 a W 9 u M S 9 k Y X R h X 3 Y w I D E v R 2 X D p G 5 k Z X J 0 Z X I g V H l w M S 5 7 M T M z M z Y z O C w z M z U 4 f S Z x d W 9 0 O y w m c X V v d D t T Z W N 0 a W 9 u M S 9 k Y X R h X 3 Y w I D E v R 2 X D p G 5 k Z X J 0 Z X I g V H l w M S 5 7 M T M z M z Y z O C w 1 L D M z N T l 9 J n F 1 b 3 Q 7 L C Z x d W 9 0 O 1 N l Y 3 R p b 2 4 x L 2 R h d G F f d j A g M S 9 H Z c O k b m R l c n R l c i B U e X A x L n s x M z M z N z M 4 L D M z N j B 9 J n F 1 b 3 Q 7 L C Z x d W 9 0 O 1 N l Y 3 R p b 2 4 x L 2 R h d G F f d j A g M S 9 H Z c O k b m R l c n R l c i B U e X A x L n s x M z M z O U w s M z M 2 M X 0 m c X V v d D s s J n F 1 b 3 Q 7 U 2 V j d G l v b j E v Z G F 0 Y V 9 2 M C A x L 0 d l w 6 R u Z G V y d G V y I F R 5 c D E u e z E z M z M 5 T S w z M z Y y f S Z x d W 9 0 O y w m c X V v d D t T Z W N 0 a W 9 u M S 9 k Y X R h X 3 Y w I D E v R 2 X D p G 5 k Z X J 0 Z X I g V H l w M S 5 7 M T M z M z l T L D M z N j N 9 J n F 1 b 3 Q 7 L C Z x d W 9 0 O 1 N l Y 3 R p b 2 4 x L 2 R h d G F f d j A g M S 9 H Z c O k b m R l c n R l c i B U e X A x L n s x M z M z O V h M L D M z N j R 9 J n F 1 b 3 Q 7 L C Z x d W 9 0 O 1 N l Y 3 R p b 2 4 x L 2 R h d G F f d j A g M S 9 H Z c O k b m R l c n R l c i B U e X A x L n s x M z M 0 M j J Y T C w z M z Y 1 f S Z x d W 9 0 O y w m c X V v d D t T Z W N 0 a W 9 u M S 9 k Y X R h X 3 Y w I D E v R 2 X D p G 5 k Z X J 0 Z X I g V H l w M S 5 7 M T M z N D J M L D M z N j Z 9 J n F 1 b 3 Q 7 L C Z x d W 9 0 O 1 N l Y 3 R p b 2 4 x L 2 R h d G F f d j A g M S 9 H Z c O k b m R l c n R l c i B U e X A x L n s x M z M 0 M k 0 s M z M 2 N 3 0 m c X V v d D s s J n F 1 b 3 Q 7 U 2 V j d G l v b j E v Z G F 0 Y V 9 2 M C A x L 0 d l w 6 R u Z G V y d G V y I F R 5 c D E u e z E z M z Q y U y w z M z Y 4 f S Z x d W 9 0 O y w m c X V v d D t T Z W N 0 a W 9 u M S 9 k Y X R h X 3 Y w I D E v R 2 X D p G 5 k Z X J 0 Z X I g V H l w M S 5 7 M T M z N D N M L D M z N j l 9 J n F 1 b 3 Q 7 L C Z x d W 9 0 O 1 N l Y 3 R p b 2 4 x L 2 R h d G F f d j A g M S 9 H Z c O k b m R l c n R l c i B U e X A x L n s x M z M 0 M 0 0 s M z M 3 M H 0 m c X V v d D s s J n F 1 b 3 Q 7 U 2 V j d G l v b j E v Z G F 0 Y V 9 2 M C A x L 0 d l w 6 R u Z G V y d G V y I F R 5 c D E u e z E z M z Q z U y w z M z c x f S Z x d W 9 0 O y w m c X V v d D t T Z W N 0 a W 9 u M S 9 k Y X R h X 3 Y w I D E v R 2 X D p G 5 k Z X J 0 Z X I g V H l w M S 5 7 M T M z N D N Y T C w z M z c y f S Z x d W 9 0 O y w m c X V v d D t T Z W N 0 a W 9 u M S 9 k Y X R h X 3 Y w I D E v R 2 X D p G 5 k Z X J 0 Z X I g V H l w M S 5 7 M T M z N D c y I C g g M z U t M z g g K S w z M z c z f S Z x d W 9 0 O y w m c X V v d D t T Z W N 0 a W 9 u M S 9 k Y X R h X 3 Y w I D E v R 2 X D p G 5 k Z X J 0 Z X I g V H l w M S 5 7 M T M z N D c 0 I C g g N D M t N D Y g K S w z M z c 0 f S Z x d W 9 0 O y w m c X V v d D t T Z W N 0 a W 9 u M S 9 k Y X R h X 3 Y w I D E v R 2 X D p G 5 k Z X J 0 Z X I g V H l w M S 5 7 M T M z N D c 1 I C g g N D c t N D k g K S w z M z c 1 f S Z x d W 9 0 O y w m c X V v d D t T Z W N 0 a W 9 u M S 9 k Y X R h X 3 Y w I D E v R 2 X D p G 5 k Z X J 0 Z X I g V H l w M S 5 7 M T M z N D h N L D M z N z Z 9 J n F 1 b 3 Q 7 L C Z x d W 9 0 O 1 N l Y 3 R p b 2 4 x L 2 R h d G F f d j A g M S 9 H Z c O k b m R l c n R l c i B U e X A x L n s x M z M 1 N T Q 0 L D M z N z d 9 J n F 1 b 3 Q 7 L C Z x d W 9 0 O 1 N l Y 3 R p b 2 4 x L 2 R h d G F f d j A g M S 9 H Z c O k b m R l c n R l c i B U e X A x L n s x M z M 1 N T Q 1 L D U s M z M 3 O H 0 m c X V v d D s s J n F 1 b 3 Q 7 U 2 V j d G l v b j E v Z G F 0 Y V 9 2 M C A x L 0 d l w 6 R u Z G V y d G V y I F R 5 c D E u e z E z M z U 2 N D E g M S 8 z L D M z N z l 9 J n F 1 b 3 Q 7 L C Z x d W 9 0 O 1 N l Y 3 R p b 2 4 x L 2 R h d G F f d j A g M S 9 H Z c O k b m R l c n R l c i B U e X A x L n s x M z M 1 N j Q y L D M z O D B 9 J n F 1 b 3 Q 7 L C Z x d W 9 0 O 1 N l Y 3 R p b 2 4 x L 2 R h d G F f d j A g M S 9 H Z c O k b m R l c n R l c i B U e X A x L n s x M z M 1 N j Q y I D I v M y w z M z g x f S Z x d W 9 0 O y w m c X V v d D t T Z W N 0 a W 9 u M S 9 k Y X R h X 3 Y w I D E v R 2 X D p G 5 k Z X J 0 Z X I g V H l w M S 5 7 M T M z N T Y 0 M y A x L z M s M z M 4 M n 0 m c X V v d D s s J n F 1 b 3 Q 7 U 2 V j d G l v b j E v Z G F 0 Y V 9 2 M C A x L 0 d l w 6 R u Z G V y d G V y I F R 5 c D E u e z E z M z U 2 N D Q s M z M 4 M 3 0 m c X V v d D s s J n F 1 b 3 Q 7 U 2 V j d G l v b j E v Z G F 0 Y V 9 2 M C A x L 0 d l w 6 R u Z G V y d G V y I F R 5 c D E u e z E z M z U 3 M S A o I E p 1 b m l v c i k s M z M 4 N H 0 m c X V v d D s s J n F 1 b 3 Q 7 U 2 V j d G l v b j E v Z G F 0 Y V 9 2 M C A x L 0 d l w 6 R u Z G V y d G V y I F R 5 c D E u e z E z M z Y y N D I s M z M 4 N X 0 m c X V v d D s s J n F 1 b 3 Q 7 U 2 V j d G l v b j E v Z G F 0 Y V 9 2 M C A x L 0 d l w 6 R u Z G V y d G V y I F R 5 c D E u e z E z M z Y y N D M g M S 8 z L D M z O D Z 9 J n F 1 b 3 Q 7 L C Z x d W 9 0 O 1 N l Y 3 R p b 2 4 x L 2 R h d G F f d j A g M S 9 H Z c O k b m R l c n R l c i B U e X A x L n s x M z M 2 M j Q 0 L D M z O D d 9 J n F 1 b 3 Q 7 L C Z x d W 9 0 O 1 N l Y 3 R p b 2 4 x L 2 R h d G F f d j A g M S 9 H Z c O k b m R l c n R l c i B U e X A x L n s x M z M 2 M j Q 1 I D E v M y w z M z g 4 f S Z x d W 9 0 O y w m c X V v d D t T Z W N 0 a W 9 u M S 9 k Y X R h X 3 Y w I D E v R 2 X D p G 5 k Z X J 0 Z X I g V H l w M S 5 7 M T M z N j U 0 M y A x L z M s M z M 4 O X 0 m c X V v d D s s J n F 1 b 3 Q 7 U 2 V j d G l v b j E v Z G F 0 Y V 9 2 M C A x L 0 d l w 6 R u Z G V y d G V y I F R 5 c D E u e z E z M z Y 1 N D Q s M z M 5 M H 0 m c X V v d D s s J n F 1 b 3 Q 7 U 2 V j d G l v b j E v Z G F 0 Y V 9 2 M C A x L 0 d l w 6 R u Z G V y d G V y I F R 5 c D E u e z E z M z Y 2 T S w z M z k x f S Z x d W 9 0 O y w m c X V v d D t T Z W N 0 a W 9 u M S 9 k Y X R h X 3 Y w I D E v R 2 X D p G 5 k Z X J 0 Z X I g V H l w M S 5 7 M T M z N z E x N D A v M T U y L D M z O T J 9 J n F 1 b 3 Q 7 L C Z x d W 9 0 O 1 N l Y 3 R p b 2 4 x L 2 R h d G F f d j A g M S 9 H Z c O k b m R l c n R l c i B U e X A x L n s x M z M 3 M T E 2 N C 8 x N z Y s M z M 5 M 3 0 m c X V v d D s s J n F 1 b 3 Q 7 U 2 V j d G l v b j E v Z G F 0 Y V 9 2 M C A x L 0 d l w 6 R u Z G V y d G V y I F R 5 c D E u e z E z M z c y T C w z M z k 0 f S Z x d W 9 0 O y w m c X V v d D t T Z W N 0 a W 9 u M S 9 k Y X R h X 3 Y w I D E v R 2 X D p G 5 k Z X J 0 Z X I g V H l w M S 5 7 M T M z N z J N L D M z O T V 9 J n F 1 b 3 Q 7 L C Z x d W 9 0 O 1 N l Y 3 R p b 2 4 x L 2 R h d G F f d j A g M S 9 H Z c O k b m R l c n R l c i B U e X A x L n s x M z M 3 N E w s M z M 5 N n 0 m c X V v d D s s J n F 1 b 3 Q 7 U 2 V j d G l v b j E v Z G F 0 Y V 9 2 M C A x L 0 d l w 6 R u Z G V y d G V y I F R 5 c D E u e z E z M z c 0 T S w z M z k 3 f S Z x d W 9 0 O y w m c X V v d D t T Z W N 0 a W 9 u M S 9 k Y X R h X 3 Y w I D E v R 2 X D p G 5 k Z X J 0 Z X I g V H l w M S 5 7 M T M z N z V M L D M z O T h 9 J n F 1 b 3 Q 7 L C Z x d W 9 0 O 1 N l Y 3 R p b 2 4 x L 2 R h d G F f d j A g M S 9 H Z c O k b m R l c n R l c i B U e X A x L n s x M z M 3 N V M s M z M 5 O X 0 m c X V v d D s s J n F 1 b 3 Q 7 U 2 V j d G l v b j E v Z G F 0 Y V 9 2 M C A x L 0 d l w 6 R u Z G V y d G V y I F R 5 c D E u e z E z M z c 2 T C w z N D A w f S Z x d W 9 0 O y w m c X V v d D t T Z W N 0 a W 9 u M S 9 k Y X R h X 3 Y w I D E v R 2 X D p G 5 k Z X J 0 Z X I g V H l w M S 5 7 M T M z N z c 0 M y w z N D A x f S Z x d W 9 0 O y w m c X V v d D t T Z W N 0 a W 9 u M S 9 k Y X R h X 3 Y w I D E v R 2 X D p G 5 k Z X J 0 Z X I g V H l w M S 5 7 M T M z N z c 0 N C w 1 L D M 0 M D J 9 J n F 1 b 3 Q 7 L C Z x d W 9 0 O 1 N l Y 3 R p b 2 4 x L 2 R h d G F f d j A g M S 9 H Z c O k b m R l c n R l c i B U e X A x L n s x M z M 3 N z Q 1 L D M 0 M D N 9 J n F 1 b 3 Q 7 L C Z x d W 9 0 O 1 N l Y 3 R p b 2 4 x L 2 R h d G F f d j A g M S 9 H Z c O k b m R l c n R l c i B U e X A x L n s x M z M 3 O T M x L D M 0 M D R 9 J n F 1 b 3 Q 7 L C Z x d W 9 0 O 1 N l Y 3 R p b 2 4 x L 2 R h d G F f d j A g M S 9 H Z c O k b m R l c n R l c i B U e X A x L n s x M z M 3 O T M 4 I D I v M y w z N D A 1 f S Z x d W 9 0 O y w m c X V v d D t T Z W N 0 a W 9 u M S 9 k Y X R h X 3 Y w I D E v R 2 X D p G 5 k Z X J 0 Z X I g V H l w M S 5 7 M T M z O D E y W E w s M z Q w N n 0 m c X V v d D s s J n F 1 b 3 Q 7 U 2 V j d G l v b j E v Z G F 0 Y V 9 2 M C A x L 0 d l w 6 R u Z G V y d G V y I F R 5 c D E u e z E z M z g x T C w z N D A 3 f S Z x d W 9 0 O y w m c X V v d D t T Z W N 0 a W 9 u M S 9 k Y X R h X 3 Y w I D E v R 2 X D p G 5 k Z X J 0 Z X I g V H l w M S 5 7 M T M z O D F N L D M 0 M D h 9 J n F 1 b 3 Q 7 L C Z x d W 9 0 O 1 N l Y 3 R p b 2 4 x L 2 R h d G F f d j A g M S 9 H Z c O k b m R l c n R l c i B U e X A x L n s x M z M 4 M V M s M z Q w O X 0 m c X V v d D s s J n F 1 b 3 Q 7 U 2 V j d G l v b j E v Z G F 0 Y V 9 2 M C A x L 0 d l w 6 R u Z G V y d G V y I F R 5 c D E u e z E z M z g x W E w s M z Q x M H 0 m c X V v d D s s J n F 1 b 3 Q 7 U 2 V j d G l v b j E v Z G F 0 Y V 9 2 M C A x L 0 d l w 6 R u Z G V y d G V y I F R 5 c D E u e z E z M z g 2 W E w s M z Q x M X 0 m c X V v d D s s J n F 1 b 3 Q 7 U 2 V j d G l v b j E v Z G F 0 Y V 9 2 M C A x L 0 d l w 6 R u Z G V y d G V y I F R 5 c D E u e z E z M z k w N D A g M i 8 z L D M 0 M T J 9 J n F 1 b 3 Q 7 L C Z x d W 9 0 O 1 N l Y 3 R p b 2 4 x L 2 R h d G F f d j A g M S 9 H Z c O k b m R l c n R l c i B U e X A x L n s x M z M 5 M D Q x I D E v M y w z N D E z f S Z x d W 9 0 O y w m c X V v d D t T Z W N 0 a W 9 u M S 9 k Y X R h X 3 Y w I D E v R 2 X D p G 5 k Z X J 0 Z X I g V H l w M S 5 7 M T M z O T A 0 M i w z N D E 0 f S Z x d W 9 0 O y w m c X V v d D t T Z W N 0 a W 9 u M S 9 k Y X R h X 3 Y w I D E v R 2 X D p G 5 k Z X J 0 Z X I g V H l w M S 5 7 M T M z O T A 0 N C w z N D E 1 f S Z x d W 9 0 O y w m c X V v d D t T Z W N 0 a W 9 u M S 9 k Y X R h X 3 Y w I D E v R 2 X D p G 5 k Z X J 0 Z X I g V H l w M S 5 7 M T M z O T R M L D M 0 M T Z 9 J n F 1 b 3 Q 7 L C Z x d W 9 0 O 1 N l Y 3 R p b 2 4 x L 2 R h d G F f d j A g M S 9 H Z c O k b m R l c n R l c i B U e X A x L n s x M z M 5 N E 0 s M z Q x N 3 0 m c X V v d D s s J n F 1 b 3 Q 7 U 2 V j d G l v b j E v Z G F 0 Y V 9 2 M C A x L 0 d l w 6 R u Z G V y d G V y I F R 5 c D E u e z E z M z k 4 U y A o I D E y O C 0 x N D A g K S w z N D E 4 f S Z x d W 9 0 O y w m c X V v d D t T Z W N 0 a W 9 u M S 9 k Y X R h X 3 Y w I D E v R 2 X D p G 5 k Z X J 0 Z X I g V H l w M S 5 7 M T M z O T h Y T C A o I D E 1 O C 0 x N z A g K S w z N D E 5 f S Z x d W 9 0 O y w m c X V v d D t T Z W N 0 a W 9 u M S 9 k Y X R h X 3 Y w I D E v R 2 X D p G 5 k Z X J 0 Z X I g V H l w M S 5 7 M T M 0 M D E y W E w s M z Q y M H 0 m c X V v d D s s J n F 1 b 3 Q 7 U 2 V j d G l v b j E v Z G F 0 Y V 9 2 M C A x L 0 d l w 6 R u Z G V y d G V y I F R 5 c D E u e z E z N D A x T C w z N D I x f S Z x d W 9 0 O y w m c X V v d D t T Z W N 0 a W 9 u M S 9 k Y X R h X 3 Y w I D E v R 2 X D p G 5 k Z X J 0 Z X I g V H l w M S 5 7 M T M 0 M D F N L D M 0 M j J 9 J n F 1 b 3 Q 7 L C Z x d W 9 0 O 1 N l Y 3 R p b 2 4 x L 2 R h d G F f d j A g M S 9 H Z c O k b m R l c n R l c i B U e X A x L n s x M z Q w M V M s M z Q y M 3 0 m c X V v d D s s J n F 1 b 3 Q 7 U 2 V j d G l v b j E v Z G F 0 Y V 9 2 M C A x L 0 d l w 6 R u Z G V y d G V y I F R 5 c D E u e z E z N D A x W E w s M z Q y N H 0 m c X V v d D s s J n F 1 b 3 Q 7 U 2 V j d G l v b j E v Z G F 0 Y V 9 2 M C A x L 0 d l w 6 R u Z G V y d G V y I F R 5 c D E u e z E z N D A x W F M s M z Q y N X 0 m c X V v d D s s J n F 1 b 3 Q 7 U 2 V j d G l v b j E v Z G F 0 Y V 9 2 M C A x L 0 d l w 6 R u Z G V y d G V y I F R 5 c D E u e z E z N D A 0 M l h M L D M 0 M j Z 9 J n F 1 b 3 Q 7 L C Z x d W 9 0 O 1 N l Y 3 R p b 2 4 x L 2 R h d G F f d j A g M S 9 H Z c O k b m R l c n R l c i B U e X A x L n s x M z Q w N E w s M z Q y N 3 0 m c X V v d D s s J n F 1 b 3 Q 7 U 2 V j d G l v b j E v Z G F 0 Y V 9 2 M C A x L 0 d l w 6 R u Z G V y d G V y I F R 5 c D E u e z E z N D A 0 T S w z N D I 4 f S Z x d W 9 0 O y w m c X V v d D t T Z W N 0 a W 9 u M S 9 k Y X R h X 3 Y w I D E v R 2 X D p G 5 k Z X J 0 Z X I g V H l w M S 5 7 M T M 0 M D R T L D M 0 M j l 9 J n F 1 b 3 Q 7 L C Z x d W 9 0 O 1 N l Y 3 R p b 2 4 x L 2 R h d G F f d j A g M S 9 H Z c O k b m R l c n R l c i B U e X A x L n s x M z Q w N F h M L D M 0 M z B 9 J n F 1 b 3 Q 7 L C Z x d W 9 0 O 1 N l Y 3 R p b 2 4 x L 2 R h d G F f d j A g M S 9 H Z c O k b m R l c n R l c i B U e X A x L n s x M z Q x M D Q x L D M 0 M z F 9 J n F 1 b 3 Q 7 L C Z x d W 9 0 O 1 N l Y 3 R p b 2 4 x L 2 R h d G F f d j A g M S 9 H Z c O k b m R l c n R l c i B U e X A x L n s x M z Q x M D Q y L D M 0 M z J 9 J n F 1 b 3 Q 7 L C Z x d W 9 0 O 1 N l Y 3 R p b 2 4 x L 2 R h d G F f d j A g M S 9 H Z c O k b m R l c n R l c i B U e X A x L n s x M z Q x M D Q 0 L D U s M z Q z M 3 0 m c X V v d D s s J n F 1 b 3 Q 7 U 2 V j d G l v b j E v Z G F 0 Y V 9 2 M C A x L 0 d l w 6 R u Z G V y d G V y I F R 5 c D E u e z E z N D E x M z k g M S 8 z L D M 0 M z R 9 J n F 1 b 3 Q 7 L C Z x d W 9 0 O 1 N l Y 3 R p b 2 4 x L 2 R h d G F f d j A g M S 9 H Z c O k b m R l c n R l c i B U e X A x L n s x M z Q x N D M 5 L D M 0 M z V 9 J n F 1 b 3 Q 7 L C Z x d W 9 0 O 1 N l Y 3 R p b 2 4 x L 2 R h d G F f d j A g M S 9 H Z c O k b m R l c n R l c i B U e X A x L n s x M z Q x O E w g K C A x N T I t M T U 4 I C k s M z Q z N n 0 m c X V v d D s s J n F 1 b 3 Q 7 U 2 V j d G l v b j E v Z G F 0 Y V 9 2 M C A x L 0 d l w 6 R u Z G V y d G V y I F R 5 c D E u e z E z N D E 4 U y A o I D E y O C 0 x N D A g K S w z N D M 3 f S Z x d W 9 0 O y w m c X V v d D t T Z W N 0 a W 9 u M S 9 k Y X R h X 3 Y w I D E v R 2 X D p G 5 k Z X J 0 Z X I g V H l w M S 5 7 M T M 0 M T h Y T C A o I D E 1 O C 0 x N z A g K S w z N D M 4 f S Z x d W 9 0 O y w m c X V v d D t T Z W N 0 a W 9 u M S 9 k Y X R h X 3 Y w I D E v R 2 X D p G 5 k Z X J 0 Z X I g V H l w M S 5 7 M T M 0 M T k 0 M C w z N D M 5 f S Z x d W 9 0 O y w m c X V v d D t T Z W N 0 a W 9 u M S 9 k Y X R h X 3 Y w I D E v R 2 X D p G 5 k Z X J 0 Z X I g V H l w M S 5 7 M T M 0 M j F M L D M 0 N D B 9 J n F 1 b 3 Q 7 L C Z x d W 9 0 O 1 N l Y 3 R p b 2 4 x L 2 R h d G F f d j A g M S 9 H Z c O k b m R l c n R l c i B U e X A x L n s x M z Q y M V M s M z Q 0 M X 0 m c X V v d D s s J n F 1 b 3 Q 7 U 2 V j d G l v b j E v Z G F 0 Y V 9 2 M C A x L 0 d l w 6 R u Z G V y d G V y I F R 5 c D E u e z E z N D I x W E w s M z Q 0 M n 0 m c X V v d D s s J n F 1 b 3 Q 7 U 2 V j d G l v b j E v Z G F 0 Y V 9 2 M C A x L 0 d l w 6 R u Z G V y d G V y I F R 5 c D E u e z E z N D I y M j k s M z Q 0 M 3 0 m c X V v d D s s J n F 1 b 3 Q 7 U 2 V j d G l v b j E v Z G F 0 Y V 9 2 M C A x L 0 d l w 6 R u Z G V y d G V y I F R 5 c D E u e z E z N D I y M z c g M S 8 z L D M 0 N D R 9 J n F 1 b 3 Q 7 L C Z x d W 9 0 O 1 N l Y 3 R p b 2 4 x L 2 R h d G F f d j A g M S 9 H Z c O k b m R l c n R l c i B U e X A x L n s x M z Q y M j M 4 L D M 0 N D V 9 J n F 1 b 3 Q 7 L C Z x d W 9 0 O 1 N l Y 3 R p b 2 4 x L 2 R h d G F f d j A g M S 9 H Z c O k b m R l c n R l c i B U e X A x L n s x M z Q y N z Q 1 L D U s M z Q 0 N n 0 m c X V v d D s s J n F 1 b 3 Q 7 U 2 V j d G l v b j E v Z G F 0 Y V 9 2 M C A x L 0 d l w 6 R u Z G V y d G V y I F R 5 c D E u e z E z N D I 3 N D Y s M z Q 0 N 3 0 m c X V v d D s s J n F 1 b 3 Q 7 U 2 V j d G l v b j E v Z G F 0 Y V 9 2 M C A x L 0 d l w 6 R u Z G V y d G V y I F R 5 c D E u e z E z N D I 4 M z k s M z Q 0 O H 0 m c X V v d D s s J n F 1 b 3 Q 7 U 2 V j d G l v b j E v Z G F 0 Y V 9 2 M C A x L 0 d l w 6 R u Z G V y d G V y I F R 5 c D E u e z E z N D I 4 N D A s M z Q 0 O X 0 m c X V v d D s s J n F 1 b 3 Q 7 U 2 V j d G l v b j E v Z G F 0 Y V 9 2 M C A x L 0 d l w 6 R u Z G V y d G V y I F R 5 c D E u e z E z N D I 4 N D A s N S w z N D U w f S Z x d W 9 0 O y w m c X V v d D t T Z W N 0 a W 9 u M S 9 k Y X R h X 3 Y w I D E v R 2 X D p G 5 k Z X J 0 Z X I g V H l w M S 5 7 M T M 0 M j g 0 M S w z N D U x f S Z x d W 9 0 O y w m c X V v d D t T Z W N 0 a W 9 u M S 9 k Y X R h X 3 Y w I D E v R 2 X D p G 5 k Z X J 0 Z X I g V H l w M S 5 7 M T M 0 M j g 0 M i w z N D U y f S Z x d W 9 0 O y w m c X V v d D t T Z W N 0 a W 9 u M S 9 k Y X R h X 3 Y w I D E v R 2 X D p G 5 k Z X J 0 Z X I g V H l w M S 5 7 M T M 0 M j g 0 M i w 1 L D M 0 N T N 9 J n F 1 b 3 Q 7 L C Z x d W 9 0 O 1 N l Y 3 R p b 2 4 x L 2 R h d G F f d j A g M S 9 H Z c O k b m R l c n R l c i B U e X A x L n s x M z Q y O D Q z L D M 0 N T R 9 J n F 1 b 3 Q 7 L C Z x d W 9 0 O 1 N l Y 3 R p b 2 4 x L 2 R h d G F f d j A g M S 9 H Z c O k b m R l c n R l c i B U e X A x L n s x M z Q y O D Q 0 L D M 0 N T V 9 J n F 1 b 3 Q 7 L C Z x d W 9 0 O 1 N l Y 3 R p b 2 4 x L 2 R h d G F f d j A g M S 9 H Z c O k b m R l c n R l c i B U e X A x L n s x M z Q y O D Q 0 L D U s M z Q 1 N n 0 m c X V v d D s s J n F 1 b 3 Q 7 U 2 V j d G l v b j E v Z G F 0 Y V 9 2 M C A x L 0 d l w 6 R u Z G V y d G V y I F R 5 c D E u e z E z N D I 4 N D U s M z Q 1 N 3 0 m c X V v d D s s J n F 1 b 3 Q 7 U 2 V j d G l v b j E v Z G F 0 Y V 9 2 M C A x L 0 d l w 6 R u Z G V y d G V y I F R 5 c D E u e z E z N D I 4 N D Y s M z Q 1 O H 0 m c X V v d D s s J n F 1 b 3 Q 7 U 2 V j d G l v b j E v Z G F 0 Y V 9 2 M C A x L 0 d l w 6 R u Z G V y d G V y I F R 5 c D E u e z E z N D I 4 N D c s M z Q 1 O X 0 m c X V v d D s s J n F 1 b 3 Q 7 U 2 V j d G l v b j E v Z G F 0 Y V 9 2 M C A x L 0 d l w 6 R u Z G V y d G V y I F R 5 c D E u e z E z N D I 4 N D c s N S w z N D Y w f S Z x d W 9 0 O y w m c X V v d D t T Z W N 0 a W 9 u M S 9 k Y X R h X 3 Y w I D E v R 2 X D p G 5 k Z X J 0 Z X I g V H l w M S 5 7 M T M 0 M z A 0 M i w z N D Y x f S Z x d W 9 0 O y w m c X V v d D t T Z W N 0 a W 9 u M S 9 k Y X R h X 3 Y w I D E v R 2 X D p G 5 k Z X J 0 Z X I g V H l w M S 5 7 M T M 0 M z A 0 M i w 1 L D M 0 N j J 9 J n F 1 b 3 Q 7 L C Z x d W 9 0 O 1 N l Y 3 R p b 2 4 x L 2 R h d G F f d j A g M S 9 H Z c O k b m R l c n R l c i B U e X A x L n s x M z Q z M D Q z L D M 0 N j N 9 J n F 1 b 3 Q 7 L C Z x d W 9 0 O 1 N l Y 3 R p b 2 4 x L 2 R h d G F f d j A g M S 9 H Z c O k b m R l c n R l c i B U e X A x L n s x M z Q z M D Q 0 L D M 0 N j R 9 J n F 1 b 3 Q 7 L C Z x d W 9 0 O 1 N l Y 3 R p b 2 4 x L 2 R h d G F f d j A g M S 9 H Z c O k b m R l c n R l c i B U e X A x L n s x M z Q z M D Q 0 L D U s M z Q 2 N X 0 m c X V v d D s s J n F 1 b 3 Q 7 U 2 V j d G l v b j E v Z G F 0 Y V 9 2 M C A x L 0 d l w 6 R u Z G V y d G V y I F R 5 c D E u e z E z N D M 1 M z Y s M z Q 2 N n 0 m c X V v d D s s J n F 1 b 3 Q 7 U 2 V j d G l v b j E v Z G F 0 Y V 9 2 M C A x L 0 d l w 6 R u Z G V y d G V y I F R 5 c D E u e z E z N D M 2 M T U y L D M 0 N j d 9 J n F 1 b 3 Q 7 L C Z x d W 9 0 O 1 N l Y 3 R p b 2 4 x L 2 R h d G F f d j A g M S 9 H Z c O k b m R l c n R l c i B U e X A x L n s x M z Q z N 0 0 s M z Q 2 O H 0 m c X V v d D s s J n F 1 b 3 Q 7 U 2 V j d G l v b j E v Z G F 0 Y V 9 2 M C A x L 0 d l w 6 R u Z G V y d G V y I F R 5 c D E u e z E z N D Q x M l h M L D M 0 N j l 9 J n F 1 b 3 Q 7 L C Z x d W 9 0 O 1 N l Y 3 R p b 2 4 x L 2 R h d G F f d j A g M S 9 H Z c O k b m R l c n R l c i B U e X A x L n s x M z Q 0 M U w s M z Q 3 M H 0 m c X V v d D s s J n F 1 b 3 Q 7 U 2 V j d G l v b j E v Z G F 0 Y V 9 2 M C A x L 0 d l w 6 R u Z G V y d G V y I F R 5 c D E u e z E z N D Q x T S w z N D c x f S Z x d W 9 0 O y w m c X V v d D t T Z W N 0 a W 9 u M S 9 k Y X R h X 3 Y w I D E v R 2 X D p G 5 k Z X J 0 Z X I g V H l w M S 5 7 M T M 0 N D F T L D M 0 N z J 9 J n F 1 b 3 Q 7 L C Z x d W 9 0 O 1 N l Y 3 R p b 2 4 x L 2 R h d G F f d j A g M S 9 H Z c O k b m R l c n R l c i B U e X A x L n s x M z Q 0 M V h M L D M 0 N z N 9 J n F 1 b 3 Q 7 L C Z x d W 9 0 O 1 N l Y 3 R p b 2 4 x L 2 R h d G F f d j A g M S 9 H Z c O k b m R l c n R l c i B U e X A x L n s x M z Q 0 O T M 4 L D M 0 N z R 9 J n F 1 b 3 Q 7 L C Z x d W 9 0 O 1 N l Y 3 R p b 2 4 x L 2 R h d G F f d j A g M S 9 H Z c O k b m R l c n R l c i B U e X A x L n s x M z Q 1 M j Q w I D I v M y w z N D c 1 f S Z x d W 9 0 O y w m c X V v d D t T Z W N 0 a W 9 u M S 9 k Y X R h X 3 Y w I D E v R 2 X D p G 5 k Z X J 0 Z X I g V H l w M S 5 7 M T M 0 N T I 0 M i w z N D c 2 f S Z x d W 9 0 O y w m c X V v d D t T Z W N 0 a W 9 u M S 9 k Y X R h X 3 Y w I D E v R 2 X D p G 5 k Z X J 0 Z X I g V H l w M S 5 7 M T M 0 N T I 0 M y A x L z M s M z Q 3 N 3 0 m c X V v d D s s J n F 1 b 3 Q 7 U 2 V j d G l v b j E v Z G F 0 Y V 9 2 M C A x L 0 d l w 6 R u Z G V y d G V y I F R 5 c D E u e z E z N D U y N D Q g M i 8 z L D M 0 N z h 9 J n F 1 b 3 Q 7 L C Z x d W 9 0 O 1 N l Y 3 R p b 2 4 x L 2 R h d G F f d j A g M S 9 H Z c O k b m R l c n R l c i B U e X A x L n s x M z Q 1 M j Q 1 I D E v M y w z N D c 5 f S Z x d W 9 0 O y w m c X V v d D t T Z W N 0 a W 9 u M S 9 k Y X R h X 3 Y w I D E v R 2 X D p G 5 k Z X J 0 Z X I g V H l w M S 5 7 M T M 0 N T I 0 N i A y L z M s M z Q 4 M H 0 m c X V v d D s s J n F 1 b 3 Q 7 U 2 V j d G l v b j E v Z G F 0 Y V 9 2 M C A x L 0 d l w 6 R u Z G V y d G V y I F R 5 c D E u e z E z N D U 0 M T Y 0 L z E 3 N i w z N D g x f S Z x d W 9 0 O y w m c X V v d D t T Z W N 0 a W 9 u M S 9 k Y X R h X 3 Y w I D E v R 2 X D p G 5 k Z X J 0 Z X I g V H l w M S 5 7 M T M 0 N T U 0 M S w z N D g y f S Z x d W 9 0 O y w m c X V v d D t T Z W N 0 a W 9 u M S 9 k Y X R h X 3 Y w I D E v R 2 X D p G 5 k Z X J 0 Z X I g V H l w M S 5 7 M T M 0 N T U 0 M i w 1 L D M 0 O D N 9 J n F 1 b 3 Q 7 L C Z x d W 9 0 O 1 N l Y 3 R p b 2 4 x L 2 R h d G F f d j A g M S 9 H Z c O k b m R l c n R l c i B U e X A x L n s x M z Q 1 N T Q 0 L D M 0 O D R 9 J n F 1 b 3 Q 7 L C Z x d W 9 0 O 1 N l Y 3 R p b 2 4 x L 2 R h d G F f d j A g M S 9 H Z c O k b m R l c n R l c i B U e X A x L n s x M z Q 1 N T Q 1 L D M 0 O D V 9 J n F 1 b 3 Q 7 L C Z x d W 9 0 O 1 N l Y 3 R p b 2 4 x L 2 R h d G F f d j A g M S 9 H Z c O k b m R l c n R l c i B U e X A x L n s x M z Q 1 N T Q 2 L D M 0 O D Z 9 J n F 1 b 3 Q 7 L C Z x d W 9 0 O 1 N l Y 3 R p b 2 4 x L 2 R h d G F f d j A g M S 9 H Z c O k b m R l c n R l c i B U e X A x L n s x M z Q 1 O D E y O C w z N D g 3 f S Z x d W 9 0 O y w m c X V v d D t T Z W N 0 a W 9 u M S 9 k Y X R h X 3 Y w I D E v R 2 X D p G 5 k Z X J 0 Z X I g V H l w M S 5 7 M T M 0 N T g x N D A s M z Q 4 O H 0 m c X V v d D s s J n F 1 b 3 Q 7 U 2 V j d G l v b j E v Z G F 0 Y V 9 2 M C A x L 0 d l w 6 R u Z G V y d G V y I F R 5 c D E u e z E z N D U 4 M T U y L D M 0 O D l 9 J n F 1 b 3 Q 7 L C Z x d W 9 0 O 1 N l Y 3 R p b 2 4 x L 2 R h d G F f d j A g M S 9 H Z c O k b m R l c n R l c i B U e X A x L n s x M z Q 1 O D E 2 N C w z N D k w f S Z x d W 9 0 O y w m c X V v d D t T Z W N 0 a W 9 u M S 9 k Y X R h X 3 Y w I D E v R 2 X D p G 5 k Z X J 0 Z X I g V H l w M S 5 7 M T M 0 N j A 0 M y A x L z M s M z Q 5 M X 0 m c X V v d D s s J n F 1 b 3 Q 7 U 2 V j d G l v b j E v Z G F 0 Y V 9 2 M C A x L 0 d l w 6 R u Z G V y d G V y I F R 5 c D E u e z E z N D Y w N D Q s M z Q 5 M n 0 m c X V v d D s s J n F 1 b 3 Q 7 U 2 V j d G l v b j E v Z G F 0 Y V 9 2 M C A x L 0 d l w 6 R u Z G V y d G V y I F R 5 c D E u e z E z N D Y w N D Q g M i 8 z L D M 0 O T N 9 J n F 1 b 3 Q 7 L C Z x d W 9 0 O 1 N l Y 3 R p b 2 4 x L 2 R h d G F f d j A g M S 9 H Z c O k b m R l c n R l c i B U e X A x L n s x M z Q 2 M D Q 1 I D E v M y w z N D k 0 f S Z x d W 9 0 O y w m c X V v d D t T Z W N 0 a W 9 u M S 9 k Y X R h X 3 Y w I D E v R 2 X D p G 5 k Z X J 0 Z X I g V H l w M S 5 7 M T M 0 N j N N L D M 0 O T V 9 J n F 1 b 3 Q 7 L C Z x d W 9 0 O 1 N l Y 3 R p b 2 4 x L 2 R h d G F f d j A g M S 9 H Z c O k b m R l c n R l c i B U e X A x L n s x M z Q 2 M 1 M s M z Q 5 N n 0 m c X V v d D s s J n F 1 b 3 Q 7 U 2 V j d G l v b j E v Z G F 0 Y V 9 2 M C A x L 0 d l w 6 R u Z G V y d G V y I F R 5 c D E u e z E z N D Y 3 M T c 2 L D M 0 O T d 9 J n F 1 b 3 Q 7 L C Z x d W 9 0 O 1 N l Y 3 R p b 2 4 x L 2 R h d G F f d j A g M S 9 H Z c O k b m R l c n R l c i B U e X A x L n s x M z Q 3 M T Q w L D M 0 O T h 9 J n F 1 b 3 Q 7 L C Z x d W 9 0 O 1 N l Y 3 R p b 2 4 x L 2 R h d G F f d j A g M S 9 H Z c O k b m R l c n R l c i B U e X A x L n s x M z Q 3 M T Q 0 L D U s M z Q 5 O X 0 m c X V v d D s s J n F 1 b 3 Q 7 U 2 V j d G l v b j E v Z G F 0 Y V 9 2 M C A x L 0 d l w 6 R u Z G V y d G V y I F R 5 c D E u e z E z N D c x N D U s N S w z N T A w f S Z x d W 9 0 O y w m c X V v d D t T Z W N 0 a W 9 u M S 9 k Y X R h X 3 Y w I D E v R 2 X D p G 5 k Z X J 0 Z X I g V H l w M S 5 7 M T M 0 N z E 0 N y w z N T A x f S Z x d W 9 0 O y w m c X V v d D t T Z W N 0 a W 9 u M S 9 k Y X R h X 3 Y w I D E v R 2 X D p G 5 k Z X J 0 Z X I g V H l w M S 5 7 M T M 0 N z R M L D M 1 M D J 9 J n F 1 b 3 Q 7 L C Z x d W 9 0 O 1 N l Y 3 R p b 2 4 x L 2 R h d G F f d j A g M S 9 H Z c O k b m R l c n R l c i B U e X A x L n s x M z Q 3 N E 0 s M z U w M 3 0 m c X V v d D s s J n F 1 b 3 Q 7 U 2 V j d G l v b j E v Z G F 0 Y V 9 2 M C A x L 0 d l w 6 R u Z G V y d G V y I F R 5 c D E u e z E z N D c 0 U y w z N T A 0 f S Z x d W 9 0 O y w m c X V v d D t T Z W N 0 a W 9 u M S 9 k Y X R h X 3 Y w I D E v R 2 X D p G 5 k Z X J 0 Z X I g V H l w M S 5 7 M T M 0 N z R Y T C w z N T A 1 f S Z x d W 9 0 O y w m c X V v d D t T Z W N 0 a W 9 u M S 9 k Y X R h X 3 Y w I D E v R 2 X D p G 5 k Z X J 0 Z X I g V H l w M S 5 7 M T M 0 N z U x N j Q s M z U w N n 0 m c X V v d D s s J n F 1 b 3 Q 7 U 2 V j d G l v b j E v Z G F 0 Y V 9 2 M C A x L 0 d l w 6 R u Z G V y d G V y I F R 5 c D E u e z E z N D c 2 M z g s M z U w N 3 0 m c X V v d D s s J n F 1 b 3 Q 7 U 2 V j d G l v b j E v Z G F 0 Y V 9 2 M C A x L 0 d l w 6 R u Z G V y d G V y I F R 5 c D E u e z E z N D c 3 N D Q s N S w z N T A 4 f S Z x d W 9 0 O y w m c X V v d D t T Z W N 0 a W 9 u M S 9 k Y X R h X 3 Y w I D E v R 2 X D p G 5 k Z X J 0 Z X I g V H l w M S 5 7 M T M 0 N z l M L D M 1 M D l 9 J n F 1 b 3 Q 7 L C Z x d W 9 0 O 1 N l Y 3 R p b 2 4 x L 2 R h d G F f d j A g M S 9 H Z c O k b m R l c n R l c i B U e X A x L n s x M z Q 4 M 1 M s M z U x M H 0 m c X V v d D s s J n F 1 b 3 Q 7 U 2 V j d G l v b j E v Z G F 0 Y V 9 2 M C A x L 0 d l w 6 R u Z G V y d G V y I F R 5 c D E u e z E z N D g 0 T S w z N T E x f S Z x d W 9 0 O y w m c X V v d D t T Z W N 0 a W 9 u M S 9 k Y X R h X 3 Y w I D E v R 2 X D p G 5 k Z X J 0 Z X I g V H l w M S 5 7 M T M 0 O D U w I C g g M z E t M z M g K S w z N T E y f S Z x d W 9 0 O y w m c X V v d D t T Z W N 0 a W 9 u M S 9 k Y X R h X 3 Y w I D E v R 2 X D p G 5 k Z X J 0 Z X I g V H l w M S 5 7 M T M 0 O D U x I C g g M z Q t M z Y g K S w z N T E z f S Z x d W 9 0 O y w m c X V v d D t T Z W N 0 a W 9 u M S 9 k Y X R h X 3 Y w I D E v R 2 X D p G 5 k Z X J 0 Z X I g V H l w M S 5 7 M T M 0 O D U y I C g g M z c t M z k g K S w z N T E 0 f S Z x d W 9 0 O y w m c X V v d D t T Z W N 0 a W 9 u M S 9 k Y X R h X 3 Y w I D E v R 2 X D p G 5 k Z X J 0 Z X I g V H l w M S 5 7 M T M 0 O D U z I C g g N D A t N D I g K S w z N T E 1 f S Z x d W 9 0 O y w m c X V v d D t T Z W N 0 a W 9 u M S 9 k Y X R h X 3 Y w I D E v R 2 X D p G 5 k Z X J 0 Z X I g V H l w M S 5 7 M T M 0 O D U 0 I C g g N D M t N D U g K S w z N T E 2 f S Z x d W 9 0 O y w m c X V v d D t T Z W N 0 a W 9 u M S 9 k Y X R h X 3 Y w I D E v R 2 X D p G 5 k Z X J 0 Z X I g V H l w M S 5 7 M T M 0 O D U 1 I C g g N D Y t N D g g K S w z N T E 3 f S Z x d W 9 0 O y w m c X V v d D t T Z W N 0 a W 9 u M S 9 k Y X R h X 3 Y w I D E v R 2 X D p G 5 k Z X J 0 Z X I g V H l w M S 5 7 M T M 0 O T d M I C g g M T U y L T E 1 O C A p L D M 1 M T h 9 J n F 1 b 3 Q 7 L C Z x d W 9 0 O 1 N l Y 3 R p b 2 4 x L 2 R h d G F f d j A g M S 9 H Z c O k b m R l c n R l c i B U e X A x L n s x M z Q 5 N 0 0 g K C A x N D A t M T U y I C k s M z U x O X 0 m c X V v d D s s J n F 1 b 3 Q 7 U 2 V j d G l v b j E v Z G F 0 Y V 9 2 M C A x L 0 d l w 6 R u Z G V y d G V y I F R 5 c D E u e z E z N D k 3 W E w g K C A x N T g t M T c w I C k s M z U y M H 0 m c X V v d D s s J n F 1 b 3 Q 7 U 2 V j d G l v b j E v Z G F 0 Y V 9 2 M C A x L 0 d l w 6 R u Z G V y d G V y I F R 5 c D E u e z E z N D k 5 T S w z N T I x f S Z x d W 9 0 O y w m c X V v d D t T Z W N 0 a W 9 u M S 9 k Y X R h X 3 Y w I D E v R 2 X D p G 5 k Z X J 0 Z X I g V H l w M S 5 7 M T M 0 O T l T L D M 1 M j J 9 J n F 1 b 3 Q 7 L C Z x d W 9 0 O 1 N l Y 3 R p b 2 4 x L 2 R h d G F f d j A g M S 9 H Z c O k b m R l c n R l c i B U e X A x L n s x M z U w M D E 0 M C w z N T I z f S Z x d W 9 0 O y w m c X V v d D t T Z W N 0 a W 9 u M S 9 k Y X R h X 3 Y w I D E v R 2 X D p G 5 k Z X J 0 Z X I g V H l w M S 5 7 M T M 1 M D A x N T I s M z U y N H 0 m c X V v d D s s J n F 1 b 3 Q 7 U 2 V j d G l v b j E v Z G F 0 Y V 9 2 M C A x L 0 d l w 6 R u Z G V y d G V y I F R 5 c D E u e z E z N T A w M T Y 0 L D M 1 M j V 9 J n F 1 b 3 Q 7 L C Z x d W 9 0 O 1 N l Y 3 R p b 2 4 x L 2 R h d G F f d j A g M S 9 H Z c O k b m R l c n R l c i B U e X A x L n s x M z U w N U 0 g K C A x N D A t M T U y I C k s M z U y N n 0 m c X V v d D s s J n F 1 b 3 Q 7 U 2 V j d G l v b j E v Z G F 0 Y V 9 2 M C A x L 0 d l w 6 R u Z G V y d G V y I F R 5 c D E u e z E z N T A 1 U y A o I D E y O C 0 x N D A g K S w z N T I 3 f S Z x d W 9 0 O y w m c X V v d D t T Z W N 0 a W 9 u M S 9 k Y X R h X 3 Y w I D E v R 2 X D p G 5 k Z X J 0 Z X I g V H l w M S 5 7 M T M 1 M D V Y U y A o I D E x N i 0 x M j g g K S w z N T I 4 f S Z x d W 9 0 O y w m c X V v d D t T Z W N 0 a W 9 u M S 9 k Y X R h X 3 Y w I D E v R 2 X D p G 5 k Z X J 0 Z X I g V H l w M S 5 7 M T M 1 M D g y W E w s M z U y O X 0 m c X V v d D s s J n F 1 b 3 Q 7 U 2 V j d G l v b j E v Z G F 0 Y V 9 2 M C A x L 0 d l w 6 R u Z G V y d G V y I F R 5 c D E u e z E z N T A 4 T C w z N T M w f S Z x d W 9 0 O y w m c X V v d D t T Z W N 0 a W 9 u M S 9 k Y X R h X 3 Y w I D E v R 2 X D p G 5 k Z X J 0 Z X I g V H l w M S 5 7 M T M 1 M D h N L D M 1 M z F 9 J n F 1 b 3 Q 7 L C Z x d W 9 0 O 1 N l Y 3 R p b 2 4 x L 2 R h d G F f d j A g M S 9 H Z c O k b m R l c n R l c i B U e X A x L n s x M z U w O F M s M z U z M n 0 m c X V v d D s s J n F 1 b 3 Q 7 U 2 V j d G l v b j E v Z G F 0 Y V 9 2 M C A x L 0 d l w 6 R u Z G V y d G V y I F R 5 c D E u e z E z N T A 4 W E w s M z U z M 3 0 m c X V v d D s s J n F 1 b 3 Q 7 U 2 V j d G l v b j E v Z G F 0 Y V 9 2 M C A x L 0 d l w 6 R u Z G V y d G V y I F R 5 c D E u e z E z N T E 0 M z U v M z g s M z U z N H 0 m c X V v d D s s J n F 1 b 3 Q 7 U 2 V j d G l v b j E v Z G F 0 Y V 9 2 M C A x L 0 d l w 6 R u Z G V y d G V y I F R 5 c D E u e z E z N T E 0 M z k v N D I s M z U z N X 0 m c X V v d D s s J n F 1 b 3 Q 7 U 2 V j d G l v b j E v Z G F 0 Y V 9 2 M C A x L 0 d l w 6 R u Z G V y d G V y I F R 5 c D E u e z E z N T E 0 N D M v N D Y s M z U z N n 0 m c X V v d D s s J n F 1 b 3 Q 7 U 2 V j d G l v b j E v Z G F 0 Y V 9 2 M C A x L 0 d l w 6 R u Z G V y d G V y I F R 5 c D E u e z E z N T E 1 b m F u L D M 1 M z d 9 J n F 1 b 3 Q 7 L C Z x d W 9 0 O 1 N l Y 3 R p b 2 4 x L 2 R h d G F f d j A g M S 9 H Z c O k b m R l c n R l c i B U e X A x L n s x M z U x O D M 0 L D M 1 M z h 9 J n F 1 b 3 Q 7 L C Z x d W 9 0 O 1 N l Y 3 R p b 2 4 x L 2 R h d G F f d j A g M S 9 H Z c O k b m R l c n R l c i B U e X A x L n s x M z U x O D M 2 L D M 1 M z l 9 J n F 1 b 3 Q 7 L C Z x d W 9 0 O 1 N l Y 3 R p b 2 4 x L 2 R h d G F f d j A g M S 9 H Z c O k b m R l c n R l c i B U e X A x L n s x M z U y M T Q 0 L D M 1 N D B 9 J n F 1 b 3 Q 7 L C Z x d W 9 0 O 1 N l Y 3 R p b 2 4 x L 2 R h d G F f d j A g M S 9 H Z c O k b m R l c n R l c i B U e X A x L n s x M z U y M j Q 0 I D I v M y w z N T Q x f S Z x d W 9 0 O y w m c X V v d D t T Z W N 0 a W 9 u M S 9 k Y X R h X 3 Y w I D E v R 2 X D p G 5 k Z X J 0 Z X I g V H l w M S 5 7 M T M 1 M j N N L D M 1 N D J 9 J n F 1 b 3 Q 7 L C Z x d W 9 0 O 1 N l Y 3 R p b 2 4 x L 2 R h d G F f d j A g M S 9 H Z c O k b m R l c n R l c i B U e X A x L n s x M z U y M 1 h M L D M 1 N D N 9 J n F 1 b 3 Q 7 L C Z x d W 9 0 O 1 N l Y 3 R p b 2 4 x L 2 R h d G F f d j A g M S 9 H Z c O k b m R l c n R l c i B U e X A x L n s x M z U y N D Y g K C A 0 N y 0 1 M C A p L D M 1 N D R 9 J n F 1 b 3 Q 7 L C Z x d W 9 0 O 1 N l Y 3 R p b 2 4 x L 2 R h d G F f d j A g M S 9 H Z c O k b m R l c n R l c i B U e X A x L n s x M z U y N T E 2 N C w z N T Q 1 f S Z x d W 9 0 O y w m c X V v d D t T Z W N 0 a W 9 u M S 9 k Y X R h X 3 Y w I D E v R 2 X D p G 5 k Z X J 0 Z X I g V H l w M S 5 7 M T M 1 M j g 0 I C g g N D M t N D U g K S w z N T Q 2 f S Z x d W 9 0 O y w m c X V v d D t T Z W N 0 a W 9 u M S 9 k Y X R h X 3 Y w I D E v R 2 X D p G 5 k Z X J 0 Z X I g V H l w M S 5 7 M T M 1 M z I y W E w s M z U 0 N 3 0 m c X V v d D s s J n F 1 b 3 Q 7 U 2 V j d G l v b j E v Z G F 0 Y V 9 2 M C A x L 0 d l w 6 R u Z G V y d G V y I F R 5 c D E u e z E z N T M y T C w z N T Q 4 f S Z x d W 9 0 O y w m c X V v d D t T Z W N 0 a W 9 u M S 9 k Y X R h X 3 Y w I D E v R 2 X D p G 5 k Z X J 0 Z X I g V H l w M S 5 7 M T M 1 M z J N L D M 1 N D l 9 J n F 1 b 3 Q 7 L C Z x d W 9 0 O 1 N l Y 3 R p b 2 4 x L 2 R h d G F f d j A g M S 9 H Z c O k b m R l c n R l c i B U e X A x L n s x M z U z M l M s M z U 1 M H 0 m c X V v d D s s J n F 1 b 3 Q 7 U 2 V j d G l v b j E v Z G F 0 Y V 9 2 M C A x L 0 d l w 6 R u Z G V y d G V y I F R 5 c D E u e z E z N T M y W E w s M z U 1 M X 0 m c X V v d D s s J n F 1 b 3 Q 7 U 2 V j d G l v b j E v Z G F 0 Y V 9 2 M C A x L 0 d l w 6 R u Z G V y d G V y I F R 5 c D E u e z E z N T M z N D A g M i 8 z L D M 1 N T J 9 J n F 1 b 3 Q 7 L C Z x d W 9 0 O 1 N l Y 3 R p b 2 4 x L 2 R h d G F f d j A g M S 9 H Z c O k b m R l c n R l c i B U e X A x L n s x M z U z N D E g K C B K d W 5 p b 3 I p L D M 1 N T N 9 J n F 1 b 3 Q 7 L C Z x d W 9 0 O 1 N l Y 3 R p b 2 4 x L 2 R h d G F f d j A g M S 9 H Z c O k b m R l c n R l c i B U e X A x L n s x M z U z N D I g K C B T Z W 5 p b 3 I g K S w z N T U 0 f S Z x d W 9 0 O y w m c X V v d D t T Z W N 0 a W 9 u M S 9 k Y X R h X 3 Y w I D E v R 2 X D p G 5 k Z X J 0 Z X I g V H l w M S 5 7 M T M 1 M z U 0 M S w z N T U 1 f S Z x d W 9 0 O y w m c X V v d D t T Z W N 0 a W 9 u M S 9 k Y X R h X 3 Y w I D E v R 2 X D p G 5 k Z X J 0 Z X I g V H l w M S 5 7 M T M 1 M z U 0 M i w z N T U 2 f S Z x d W 9 0 O y w m c X V v d D t T Z W N 0 a W 9 u M S 9 k Y X R h X 3 Y w I D E v R 2 X D p G 5 k Z X J 0 Z X I g V H l w M S 5 7 M T M 1 M z U 0 M i w 1 L D M 1 N T d 9 J n F 1 b 3 Q 7 L C Z x d W 9 0 O 1 N l Y 3 R p b 2 4 x L 2 R h d G F f d j A g M S 9 H Z c O k b m R l c n R l c i B U e X A x L n s x M z U z N T Q 0 L D M 1 N T h 9 J n F 1 b 3 Q 7 L C Z x d W 9 0 O 1 N l Y 3 R p b 2 4 x L 2 R h d G F f d j A g M S 9 H Z c O k b m R l c n R l c i B U e X A x L n s x M z U z N T Q 0 L D U s M z U 1 O X 0 m c X V v d D s s J n F 1 b 3 Q 7 U 2 V j d G l v b j E v Z G F 0 Y V 9 2 M C A x L 0 d l w 6 R u Z G V y d G V y I F R 5 c D E u e z E z N T M 1 N D U s M z U 2 M H 0 m c X V v d D s s J n F 1 b 3 Q 7 U 2 V j d G l v b j E v Z G F 0 Y V 9 2 M C A x L 0 d l w 6 R u Z G V y d G V y I F R 5 c D E u e z E z N T M 1 N D c s N S w z N T Y x f S Z x d W 9 0 O y w m c X V v d D t T Z W N 0 a W 9 u M S 9 k Y X R h X 3 Y w I D E v R 2 X D p G 5 k Z X J 0 Z X I g V H l w M S 5 7 M T M 1 N D B M L D M 1 N j J 9 J n F 1 b 3 Q 7 L C Z x d W 9 0 O 1 N l Y 3 R p b 2 4 x L 2 R h d G F f d j A g M S 9 H Z c O k b m R l c n R l c i B U e X A x L n s x M z U 0 N E w g K C A x N T I t M T U 4 I C k s M z U 2 M 3 0 m c X V v d D s s J n F 1 b 3 Q 7 U 2 V j d G l v b j E v Z G F 0 Y V 9 2 M C A x L 0 d l w 6 R u Z G V y d G V y I F R 5 c D E u e z E z N T Q 0 W F M g K C A x M T Y t M T I 4 I C k s M z U 2 N H 0 m c X V v d D s s J n F 1 b 3 Q 7 U 2 V j d G l v b j E v Z G F 0 Y V 9 2 M C A x L 0 d l w 6 R u Z G V y d G V y I F R 5 c D E u e z E z N T Q 1 T C w z N T Y 1 f S Z x d W 9 0 O y w m c X V v d D t T Z W N 0 a W 9 u M S 9 k Y X R h X 3 Y w I D E v R 2 X D p G 5 k Z X J 0 Z X I g V H l w M S 5 7 M T M 1 N D g x N T I s M z U 2 N n 0 m c X V v d D s s J n F 1 b 3 Q 7 U 2 V j d G l v b j E v Z G F 0 Y V 9 2 M C A x L 0 d l w 6 R u Z G V y d G V y I F R 5 c D E u e z E z N T Q 4 M T Y 0 L D M 1 N j d 9 J n F 1 b 3 Q 7 L C Z x d W 9 0 O 1 N l Y 3 R p b 2 4 x L 2 R h d G F f d j A g M S 9 H Z c O k b m R l c n R l c i B U e X A x L n s x M z U 0 O V h M L D M 1 N j h 9 J n F 1 b 3 Q 7 L C Z x d W 9 0 O 1 N l Y 3 R p b 2 4 x L 2 R h d G F f d j A g M S 9 H Z c O k b m R l c n R l c i B U e X A x L n s x M z U 1 M 0 w s M z U 2 O X 0 m c X V v d D s s J n F 1 b 3 Q 7 U 2 V j d G l v b j E v Z G F 0 Y V 9 2 M C A x L 0 d l w 6 R u Z G V y d G V y I F R 5 c D E u e z E z N T U z T S w z N T c w f S Z x d W 9 0 O y w m c X V v d D t T Z W N 0 a W 9 u M S 9 k Y X R h X 3 Y w I D E v R 2 X D p G 5 k Z X J 0 Z X I g V H l w M S 5 7 M T M 1 N T N T L D M 1 N z F 9 J n F 1 b 3 Q 7 L C Z x d W 9 0 O 1 N l Y 3 R p b 2 4 x L 2 R h d G F f d j A g M S 9 H Z c O k b m R l c n R l c i B U e X A x L n s x M z U 1 M 1 h M L D M 1 N z J 9 J n F 1 b 3 Q 7 L C Z x d W 9 0 O 1 N l Y 3 R p b 2 4 x L 2 R h d G F f d j A g M S 9 H Z c O k b m R l c n R l c i B U e X A x L n s x M z U 2 M U 0 s M z U 3 M 3 0 m c X V v d D s s J n F 1 b 3 Q 7 U 2 V j d G l v b j E v Z G F 0 Y V 9 2 M C A x L 0 d l w 6 R u Z G V y d G V y I F R 5 c D E u e z E z N T Y 0 T C w z N T c 0 f S Z x d W 9 0 O y w m c X V v d D t T Z W N 0 a W 9 u M S 9 k Y X R h X 3 Y w I D E v R 2 X D p G 5 k Z X J 0 Z X I g V H l w M S 5 7 M T M 1 N j R N L D M 1 N z V 9 J n F 1 b 3 Q 7 L C Z x d W 9 0 O 1 N l Y 3 R p b 2 4 x L 2 R h d G F f d j A g M S 9 H Z c O k b m R l c n R l c i B U e X A x L n s x M z U 2 N z Q w L D M 1 N z Z 9 J n F 1 b 3 Q 7 L C Z x d W 9 0 O 1 N l Y 3 R p b 2 4 x L 2 R h d G F f d j A g M S 9 H Z c O k b m R l c n R l c i B U e X A x L n s x M z U 2 N z Q w L D U s M z U 3 N 3 0 m c X V v d D s s J n F 1 b 3 Q 7 U 2 V j d G l v b j E v Z G F 0 Y V 9 2 M C A x L 0 d l w 6 R u Z G V y d G V y I F R 5 c D E u e z E z N T Y 3 N D E s M z U 3 O H 0 m c X V v d D s s J n F 1 b 3 Q 7 U 2 V j d G l v b j E v Z G F 0 Y V 9 2 M C A x L 0 d l w 6 R u Z G V y d G V y I F R 5 c D E u e z E z N T Y 3 N D I s M z U 3 O X 0 m c X V v d D s s J n F 1 b 3 Q 7 U 2 V j d G l v b j E v Z G F 0 Y V 9 2 M C A x L 0 d l w 6 R u Z G V y d G V y I F R 5 c D E u e z E z N T Y 3 N D I s N S w z N T g w f S Z x d W 9 0 O y w m c X V v d D t T Z W N 0 a W 9 u M S 9 k Y X R h X 3 Y w I D E v R 2 X D p G 5 k Z X J 0 Z X I g V H l w M S 5 7 M T M 1 N j c 0 M y w z N T g x f S Z x d W 9 0 O y w m c X V v d D t T Z W N 0 a W 9 u M S 9 k Y X R h X 3 Y w I D E v R 2 X D p G 5 k Z X J 0 Z X I g V H l w M S 5 7 M T M 1 N j c 0 N C w z N T g y f S Z x d W 9 0 O y w m c X V v d D t T Z W N 0 a W 9 u M S 9 k Y X R h X 3 Y w I D E v R 2 X D p G 5 k Z X J 0 Z X I g V H l w M S 5 7 M T M 1 N j c 0 N C w 1 L D M 1 O D N 9 J n F 1 b 3 Q 7 L C Z x d W 9 0 O 1 N l Y 3 R p b 2 4 x L 2 R h d G F f d j A g M S 9 H Z c O k b m R l c n R l c i B U e X A x L n s x M z U 2 N z Q 1 L D M 1 O D R 9 J n F 1 b 3 Q 7 L C Z x d W 9 0 O 1 N l Y 3 R p b 2 4 x L 2 R h d G F f d j A g M S 9 H Z c O k b m R l c n R l c i B U e X A x L n s x M z U 2 N z Q 1 L D U s M z U 4 N X 0 m c X V v d D s s J n F 1 b 3 Q 7 U 2 V j d G l v b j E v Z G F 0 Y V 9 2 M C A x L 0 d l w 6 R u Z G V y d G V y I F R 5 c D E u e z E z N T Y 3 N D Y s M z U 4 N n 0 m c X V v d D s s J n F 1 b 3 Q 7 U 2 V j d G l v b j E v Z G F 0 Y V 9 2 M C A x L 0 d l w 6 R u Z G V y d G V y I F R 5 c D E u e z E z N T Y 3 N D c s M z U 4 N 3 0 m c X V v d D s s J n F 1 b 3 Q 7 U 2 V j d G l v b j E v Z G F 0 Y V 9 2 M C A x L 0 d l w 6 R u Z G V y d G V y I F R 5 c D E u e z E z N T Y 3 N D c s N S w z N T g 4 f S Z x d W 9 0 O y w m c X V v d D t T Z W N 0 a W 9 u M S 9 k Y X R h X 3 Y w I D E v R 2 X D p G 5 k Z X J 0 Z X I g V H l w M S 5 7 M T M 1 N j k 0 M S w z N T g 5 f S Z x d W 9 0 O y w m c X V v d D t T Z W N 0 a W 9 u M S 9 k Y X R h X 3 Y w I D E v R 2 X D p G 5 k Z X J 0 Z X I g V H l w M S 5 7 M T M 1 N z I 0 M C w 1 L D M 1 O T B 9 J n F 1 b 3 Q 7 L C Z x d W 9 0 O 1 N l Y 3 R p b 2 4 x L 2 R h d G F f d j A g M S 9 H Z c O k b m R l c n R l c i B U e X A x L n s x M z U 3 O U w s M z U 5 M X 0 m c X V v d D s s J n F 1 b 3 Q 7 U 2 V j d G l v b j E v Z G F 0 Y V 9 2 M C A x L 0 d l w 6 R u Z G V y d G V y I F R 5 c D E u e z E z N T g y T C A o I D E 1 M i 0 x N T g g K S w z N T k y f S Z x d W 9 0 O y w m c X V v d D t T Z W N 0 a W 9 u M S 9 k Y X R h X 3 Y w I D E v R 2 X D p G 5 k Z X J 0 Z X I g V H l w M S 5 7 M T M 1 O D J N I C g g M T Q w L T E 1 M i A p L D M 1 O T N 9 J n F 1 b 3 Q 7 L C Z x d W 9 0 O 1 N l Y 3 R p b 2 4 x L 2 R h d G F f d j A g M S 9 H Z c O k b m R l c n R l c i B U e X A x L n s x M z U 4 M l h M I C g g M T U 4 L T E 3 M C A p L D M 1 O T R 9 J n F 1 b 3 Q 7 L C Z x d W 9 0 O 1 N l Y 3 R p b 2 4 x L 2 R h d G F f d j A g M S 9 H Z c O k b m R l c n R l c i B U e X A x L n s x M z U 4 N D Q y L D M 1 O T V 9 J n F 1 b 3 Q 7 L C Z x d W 9 0 O 1 N l Y 3 R p b 2 4 x L 2 R h d G F f d j A g M S 9 H Z c O k b m R l c n R l c i B U e X A x L n s x M z U 4 N D Q y L D U s M z U 5 N n 0 m c X V v d D s s J n F 1 b 3 Q 7 U 2 V j d G l v b j E v Z G F 0 Y V 9 2 M C A x L 0 d l w 6 R u Z G V y d G V y I F R 5 c D E u e z E z N T g 0 N D M s M z U 5 N 3 0 m c X V v d D s s J n F 1 b 3 Q 7 U 2 V j d G l v b j E v Z G F 0 Y V 9 2 M C A x L 0 d l w 6 R u Z G V y d G V y I F R 5 c D E u e z E z N T g 0 N D Q s M z U 5 O H 0 m c X V v d D s s J n F 1 b 3 Q 7 U 2 V j d G l v b j E v Z G F 0 Y V 9 2 M C A x L 0 d l w 6 R u Z G V y d G V y I F R 5 c D E u e z E z N T g 0 N D Q s N S w z N T k 5 f S Z x d W 9 0 O y w m c X V v d D t T Z W N 0 a W 9 u M S 9 k Y X R h X 3 Y w I D E v R 2 X D p G 5 k Z X J 0 Z X I g V H l w M S 5 7 M T M 1 O D Q 0 N S w z N j A w f S Z x d W 9 0 O y w m c X V v d D t T Z W N 0 a W 9 u M S 9 k Y X R h X 3 Y w I D E v R 2 X D p G 5 k Z X J 0 Z X I g V H l w M S 5 7 M T M 1 O D Q 0 N S w 1 L D M 2 M D F 9 J n F 1 b 3 Q 7 L C Z x d W 9 0 O 1 N l Y 3 R p b 2 4 x L 2 R h d G F f d j A g M S 9 H Z c O k b m R l c n R l c i B U e X A x L n s x M z U 4 N D Q 2 L D M 2 M D J 9 J n F 1 b 3 Q 7 L C Z x d W 9 0 O 1 N l Y 3 R p b 2 4 x L 2 R h d G F f d j A g M S 9 H Z c O k b m R l c n R l c i B U e X A x L n s x M z U 4 N U w s M z Y w M 3 0 m c X V v d D s s J n F 1 b 3 Q 7 U 2 V j d G l v b j E v Z G F 0 Y V 9 2 M C A x L 0 d l w 6 R u Z G V y d G V y I F R 5 c D E u e z E z N T g 1 T S w z N j A 0 f S Z x d W 9 0 O y w m c X V v d D t T Z W N 0 a W 9 u M S 9 k Y X R h X 3 Y w I D E v R 2 X D p G 5 k Z X J 0 Z X I g V H l w M S 5 7 M T M 1 O D V Y T C w z N j A 1 f S Z x d W 9 0 O y w m c X V v d D t T Z W N 0 a W 9 u M S 9 k Y X R h X 3 Y w I D E v R 2 X D p G 5 k Z X J 0 Z X I g V H l w M S 5 7 M T M 1 O D d M L D M 2 M D Z 9 J n F 1 b 3 Q 7 L C Z x d W 9 0 O 1 N l Y 3 R p b 2 4 x L 2 R h d G F f d j A g M S 9 H Z c O k b m R l c n R l c i B U e X A x L n s x M z U 4 O F M g K C A z N C 8 z N i A p L D M 2 M D d 9 J n F 1 b 3 Q 7 L C Z x d W 9 0 O 1 N l Y 3 R p b 2 4 x L 2 R h d G F f d j A g M S 9 H Z c O k b m R l c n R l c i B U e X A x L n s x M z U 5 M T Q x I D E v M y w z N j A 4 f S Z x d W 9 0 O y w m c X V v d D t T Z W N 0 a W 9 u M S 9 k Y X R h X 3 Y w I D E v R 2 X D p G 5 k Z X J 0 Z X I g V H l w M S 5 7 M T M 1 O T M 0 N S w z N j A 5 f S Z x d W 9 0 O y w m c X V v d D t T Z W N 0 a W 9 u M S 9 k Y X R h X 3 Y w I D E v R 2 X D p G 5 k Z X J 0 Z X I g V H l w M S 5 7 M T M 1 O T V M I C g g M T U y L T E 1 O C A p L D M 2 M T B 9 J n F 1 b 3 Q 7 L C Z x d W 9 0 O 1 N l Y 3 R p b 2 4 x L 2 R h d G F f d j A g M S 9 H Z c O k b m R l c n R l c i B U e X A x L n s x M z U 5 N V h M I C g g M T U 4 L T E 3 M C A p L D M 2 M T F 9 J n F 1 b 3 Q 7 L C Z x d W 9 0 O 1 N l Y 3 R p b 2 4 x L 2 R h d G F f d j A g M S 9 H Z c O k b m R l c n R l c i B U e X A x L n s x M z U 5 N j M 5 L D M 2 M T J 9 J n F 1 b 3 Q 7 L C Z x d W 9 0 O 1 N l Y 3 R p b 2 4 x L 2 R h d G F f d j A g M S 9 H Z c O k b m R l c n R l c i B U e X A x L n s x M z U 5 O U w s M z Y x M 3 0 m c X V v d D s s J n F 1 b 3 Q 7 U 2 V j d G l v b j E v Z G F 0 Y V 9 2 M C A x L 0 d l w 6 R u Z G V y d G V y I F R 5 c D E u e z E z N T k 5 T S w z N j E 0 f S Z x d W 9 0 O y w m c X V v d D t T Z W N 0 a W 9 u M S 9 k Y X R h X 3 Y w I D E v R 2 X D p G 5 k Z X J 0 Z X I g V H l w M S 5 7 M T M 1 O T l T L D M 2 M T V 9 J n F 1 b 3 Q 7 L C Z x d W 9 0 O 1 N l Y 3 R p b 2 4 x L 2 R h d G F f d j A g M S 9 H Z c O k b m R l c n R l c i B U e X A x L n s x M z U 5 O V h M L D M 2 M T Z 9 J n F 1 b 3 Q 7 L C Z x d W 9 0 O 1 N l Y 3 R p b 2 4 x L 2 R h d G F f d j A g M S 9 H Z c O k b m R l c n R l c i B U e X A x L n s x M z Y w M F M g K C A z N C 8 z N i A p L D M 2 M T d 9 J n F 1 b 3 Q 7 L C Z x d W 9 0 O 1 N l Y 3 R p b 2 4 x L 2 R h d G F f d j A g M S 9 H Z c O k b m R l c n R l c i B U e X A x L n s x M z Y w N U w g K C A x N T I t M T U 4 I C k s M z Y x O H 0 m c X V v d D s s J n F 1 b 3 Q 7 U 2 V j d G l v b j E v Z G F 0 Y V 9 2 M C A x L 0 d l w 6 R u Z G V y d G V y I F R 5 c D E u e z E z N j A 3 M z k s M z Y x O X 0 m c X V v d D s s J n F 1 b 3 Q 7 U 2 V j d G l v b j E v Z G F 0 Y V 9 2 M C A x L 0 d l w 6 R u Z G V y d G V y I F R 5 c D E u e z E z N j A 3 N D A s M z Y y M H 0 m c X V v d D s s J n F 1 b 3 Q 7 U 2 V j d G l v b j E v Z G F 0 Y V 9 2 M C A x L 0 d l w 6 R u Z G V y d G V y I F R 5 c D E u e z E z N j A 3 N D A s N S w z N j I x f S Z x d W 9 0 O y w m c X V v d D t T Z W N 0 a W 9 u M S 9 k Y X R h X 3 Y w I D E v R 2 X D p G 5 k Z X J 0 Z X I g V H l w M S 5 7 M T M 2 M D c 0 M S w z N j I y f S Z x d W 9 0 O y w m c X V v d D t T Z W N 0 a W 9 u M S 9 k Y X R h X 3 Y w I D E v R 2 X D p G 5 k Z X J 0 Z X I g V H l w M S 5 7 M T M 2 M D c 0 M i w z N j I z f S Z x d W 9 0 O y w m c X V v d D t T Z W N 0 a W 9 u M S 9 k Y X R h X 3 Y w I D E v R 2 X D p G 5 k Z X J 0 Z X I g V H l w M S 5 7 M T M 2 M D c 0 M i w 1 L D M 2 M j R 9 J n F 1 b 3 Q 7 L C Z x d W 9 0 O 1 N l Y 3 R p b 2 4 x L 2 R h d G F f d j A g M S 9 H Z c O k b m R l c n R l c i B U e X A x L n s x M z Y w N z Q z L D M 2 M j V 9 J n F 1 b 3 Q 7 L C Z x d W 9 0 O 1 N l Y 3 R p b 2 4 x L 2 R h d G F f d j A g M S 9 H Z c O k b m R l c n R l c i B U e X A x L n s x M z Y w N z Q 0 L D M 2 M j Z 9 J n F 1 b 3 Q 7 L C Z x d W 9 0 O 1 N l Y 3 R p b 2 4 x L 2 R h d G F f d j A g M S 9 H Z c O k b m R l c n R l c i B U e X A x L n s x M z Y w N z Q 0 L D U s M z Y y N 3 0 m c X V v d D s s J n F 1 b 3 Q 7 U 2 V j d G l v b j E v Z G F 0 Y V 9 2 M C A x L 0 d l w 6 R u Z G V y d G V y I F R 5 c D E u e z E z N j A 3 N D U s M z Y y O H 0 m c X V v d D s s J n F 1 b 3 Q 7 U 2 V j d G l v b j E v Z G F 0 Y V 9 2 M C A x L 0 d l w 6 R u Z G V y d G V y I F R 5 c D E u e z E z N j A 3 N D U s N S w z N j I 5 f S Z x d W 9 0 O y w m c X V v d D t T Z W N 0 a W 9 u M S 9 k Y X R h X 3 Y w I D E v R 2 X D p G 5 k Z X J 0 Z X I g V H l w M S 5 7 M T M 2 M D c 0 N i w z N j M w f S Z x d W 9 0 O y w m c X V v d D t T Z W N 0 a W 9 u M S 9 k Y X R h X 3 Y w I D E v R 2 X D p G 5 k Z X J 0 Z X I g V H l w M S 5 7 M T M 2 M D c 0 N y w z N j M x f S Z x d W 9 0 O y w m c X V v d D t T Z W N 0 a W 9 u M S 9 k Y X R h X 3 Y w I D E v R 2 X D p G 5 k Z X J 0 Z X I g V H l w M S 5 7 M T M 2 M D c 0 N y w 1 L D M 2 M z J 9 J n F 1 b 3 Q 7 L C Z x d W 9 0 O 1 N l Y 3 R p b 2 4 x L 2 R h d G F f d j A g M S 9 H Z c O k b m R l c n R l c i B U e X A x L n s x M z Y w O U 0 s M z Y z M 3 0 m c X V v d D s s J n F 1 b 3 Q 7 U 2 V j d G l v b j E v Z G F 0 Y V 9 2 M C A x L 0 d l w 6 R u Z G V y d G V y I F R 5 c D E u e z E z N j A 5 W E w s M z Y z N H 0 m c X V v d D s s J n F 1 b 3 Q 7 U 2 V j d G l v b j E v Z G F 0 Y V 9 2 M C A x L 0 d l w 6 R u Z G V y d G V y I F R 5 c D E u e z E z N j E w T C w z N j M 1 f S Z x d W 9 0 O y w m c X V v d D t T Z W N 0 a W 9 u M S 9 k Y X R h X 3 Y w I D E v R 2 X D p G 5 k Z X J 0 Z X I g V H l w M S 5 7 M T M 2 M T E 0 M y w z N j M 2 f S Z x d W 9 0 O y w m c X V v d D t T Z W N 0 a W 9 u M S 9 k Y X R h X 3 Y w I D E v R 2 X D p G 5 k Z X J 0 Z X I g V H l w M S 5 7 M T M 2 M T E 0 N C w z N j M 3 f S Z x d W 9 0 O y w m c X V v d D t T Z W N 0 a W 9 u M S 9 k Y X R h X 3 Y w I D E v R 2 X D p G 5 k Z X J 0 Z X I g V H l w M S 5 7 M T M 2 M T E 0 N C w 1 L D M 2 M z h 9 J n F 1 b 3 Q 7 L C Z x d W 9 0 O 1 N l Y 3 R p b 2 4 x L 2 R h d G F f d j A g M S 9 H Z c O k b m R l c n R l c i B U e X A x L n s x M z Y x M j Q w L D U s M z Y z O X 0 m c X V v d D s s J n F 1 b 3 Q 7 U 2 V j d G l v b j E v Z G F 0 Y V 9 2 M C A x L 0 d l w 6 R u Z G V y d G V y I F R 5 c D E u e z E z N j E y N D E s M z Y 0 M H 0 m c X V v d D s s J n F 1 b 3 Q 7 U 2 V j d G l v b j E v Z G F 0 Y V 9 2 M C A x L 0 d l w 6 R u Z G V y d G V y I F R 5 c D E u e z E z N j E y N D I s M z Y 0 M X 0 m c X V v d D s s J n F 1 b 3 Q 7 U 2 V j d G l v b j E v Z G F 0 Y V 9 2 M C A x L 0 d l w 6 R u Z G V y d G V y I F R 5 c D E u e z E z N j E y N D I s N S w z N j Q y f S Z x d W 9 0 O y w m c X V v d D t T Z W N 0 a W 9 u M S 9 k Y X R h X 3 Y w I D E v R 2 X D p G 5 k Z X J 0 Z X I g V H l w M S 5 7 M T M 2 M T I 0 M y w z N j Q z f S Z x d W 9 0 O y w m c X V v d D t T Z W N 0 a W 9 u M S 9 k Y X R h X 3 Y w I D E v R 2 X D p G 5 k Z X J 0 Z X I g V H l w M S 5 7 M T M 2 M T I 0 N C w z N j Q 0 f S Z x d W 9 0 O y w m c X V v d D t T Z W N 0 a W 9 u M S 9 k Y X R h X 3 Y w I D E v R 2 X D p G 5 k Z X J 0 Z X I g V H l w M S 5 7 M T M 2 M T I 0 N C w 1 L D M 2 N D V 9 J n F 1 b 3 Q 7 L C Z x d W 9 0 O 1 N l Y 3 R p b 2 4 x L 2 R h d G F f d j A g M S 9 H Z c O k b m R l c n R l c i B U e X A x L n s x M z Y x M j Q 1 L D M 2 N D Z 9 J n F 1 b 3 Q 7 L C Z x d W 9 0 O 1 N l Y 3 R p b 2 4 x L 2 R h d G F f d j A g M S 9 H Z c O k b m R l c n R l c i B U e X A x L n s x M z Y x M j Q 1 L D U s M z Y 0 N 3 0 m c X V v d D s s J n F 1 b 3 Q 7 U 2 V j d G l v b j E v Z G F 0 Y V 9 2 M C A x L 0 d l w 6 R u Z G V y d G V y I F R 5 c D E u e z E z N j E y N D c s M z Y 0 O H 0 m c X V v d D s s J n F 1 b 3 Q 7 U 2 V j d G l v b j E v Z G F 0 Y V 9 2 M C A x L 0 d l w 6 R u Z G V y d G V y I F R 5 c D E u e z E z N j E y N D c s N S w z N j Q 5 f S Z x d W 9 0 O y w m c X V v d D t T Z W N 0 a W 9 u M S 9 k Y X R h X 3 Y w I D E v R 2 X D p G 5 k Z X J 0 Z X I g V H l w M S 5 7 M T M 2 M T Y z N i w z N j U w f S Z x d W 9 0 O y w m c X V v d D t T Z W N 0 a W 9 u M S 9 k Y X R h X 3 Y w I D E v R 2 X D p G 5 k Z X J 0 Z X I g V H l w M S 5 7 M T M 2 M T c 0 M C w z N j U x f S Z x d W 9 0 O y w m c X V v d D t T Z W N 0 a W 9 u M S 9 k Y X R h X 3 Y w I D E v R 2 X D p G 5 k Z X J 0 Z X I g V H l w M S 5 7 M T M 2 M T c 0 M C w 1 L D M 2 N T J 9 J n F 1 b 3 Q 7 L C Z x d W 9 0 O 1 N l Y 3 R p b 2 4 x L 2 R h d G F f d j A g M S 9 H Z c O k b m R l c n R l c i B U e X A x L n s x M z Y x O D Q y I D I v M y w z N j U z f S Z x d W 9 0 O y w m c X V v d D t T Z W N 0 a W 9 u M S 9 k Y X R h X 3 Y w I D E v R 2 X D p G 5 k Z X J 0 Z X I g V H l w M S 5 7 M T M 2 M T g 0 M y A x L z M s M z Y 1 N H 0 m c X V v d D s s J n F 1 b 3 Q 7 U 2 V j d G l v b j E v Z G F 0 Y V 9 2 M C A x L 0 d l w 6 R u Z G V y d G V y I F R 5 c D E u e z E z N j E 4 N D Q s M z Y 1 N X 0 m c X V v d D s s J n F 1 b 3 Q 7 U 2 V j d G l v b j E v Z G F 0 Y V 9 2 M C A x L 0 d l w 6 R u Z G V y d G V y I F R 5 c D E u e z E z N j E 5 W E w s M z Y 1 N n 0 m c X V v d D s s J n F 1 b 3 Q 7 U 2 V j d G l v b j E v Z G F 0 Y V 9 2 M C A x L 0 d l w 6 R u Z G V y d G V y I F R 5 c D E u e z E z N j I w N D Q s M z Y 1 N 3 0 m c X V v d D s s J n F 1 b 3 Q 7 U 2 V j d G l v b j E v Z G F 0 Y V 9 2 M C A x L 0 d l w 6 R u Z G V y d G V y I F R 5 c D E u e z E z N j I 0 U y w z N j U 4 f S Z x d W 9 0 O y w m c X V v d D t T Z W N 0 a W 9 u M S 9 k Y X R h X 3 Y w I D E v R 2 X D p G 5 k Z X J 0 Z X I g V H l w M S 5 7 M T M 2 M j h M L 1 h M I C g g M z k t N D c g K S w z N j U 5 f S Z x d W 9 0 O y w m c X V v d D t T Z W N 0 a W 9 u M S 9 k Y X R h X 3 Y w I D E v R 2 X D p G 5 k Z X J 0 Z X I g V H l w M S 5 7 M T M 2 M z A 0 M i A y L z M s M z Y 2 M H 0 m c X V v d D s s J n F 1 b 3 Q 7 U 2 V j d G l v b j E v Z G F 0 Y V 9 2 M C A x L 0 d l w 6 R u Z G V y d G V y I F R 5 c D E u e z E z N j M w N D Q g M i 8 z L D M 2 N j F 9 J n F 1 b 3 Q 7 L C Z x d W 9 0 O 1 N l Y 3 R p b 2 4 x L 2 R h d G F f d j A g M S 9 H Z c O k b m R l c n R l c i B U e X A x L n s x M z Y z M D Q 2 L D M 2 N j J 9 J n F 1 b 3 Q 7 L C Z x d W 9 0 O 1 N l Y 3 R p b 2 4 x L 2 R h d G F f d j A g M S 9 H Z c O k b m R l c n R l c i B U e X A x L n s x M z Y z M D Q 4 I D I v M y w z N j Y z f S Z x d W 9 0 O y w m c X V v d D t T Z W N 0 a W 9 u M S 9 k Y X R h X 3 Y w I D E v R 2 X D p G 5 k Z X J 0 Z X I g V H l w M S 5 7 M T M 2 M z J Y T C w z N j Y 0 f S Z x d W 9 0 O y w m c X V v d D t T Z W N 0 a W 9 u M S 9 k Y X R h X 3 Y w I D E v R 2 X D p G 5 k Z X J 0 Z X I g V H l w M S 5 7 M T M 2 M z c 0 M S w z N j Y 1 f S Z x d W 9 0 O y w m c X V v d D t T Z W N 0 a W 9 u M S 9 k Y X R h X 3 Y w I D E v R 2 X D p G 5 k Z X J 0 Z X I g V H l w M S 5 7 M T M 2 M z c 0 N C w 1 L D M 2 N j Z 9 J n F 1 b 3 Q 7 L C Z x d W 9 0 O 1 N l Y 3 R p b 2 4 x L 2 R h d G F f d j A g M S 9 H Z c O k b m R l c n R l c i B U e X A x L n s x M z Y z N z Q 1 L D M 2 N j d 9 J n F 1 b 3 Q 7 L C Z x d W 9 0 O 1 N l Y 3 R p b 2 4 x L 2 R h d G F f d j A g M S 9 H Z c O k b m R l c n R l c i B U e X A x L n s x M z Y 0 M j J Y T C w z N j Y 4 f S Z x d W 9 0 O y w m c X V v d D t T Z W N 0 a W 9 u M S 9 k Y X R h X 3 Y w I D E v R 2 X D p G 5 k Z X J 0 Z X I g V H l w M S 5 7 M T M 2 N D J N L D M 2 N j l 9 J n F 1 b 3 Q 7 L C Z x d W 9 0 O 1 N l Y 3 R p b 2 4 x L 2 R h d G F f d j A g M S 9 H Z c O k b m R l c n R l c i B U e X A x L n s x M z Y 0 M z Q 0 L D M 2 N z B 9 J n F 1 b 3 Q 7 L C Z x d W 9 0 O 1 N l Y 3 R p b 2 4 x L 2 R h d G F f d j A g M S 9 H Z c O k b m R l c n R l c i B U e X A x L n s x M z Y 0 N U w g K C A x N T I t M T U 4 I C k s M z Y 3 M X 0 m c X V v d D s s J n F 1 b 3 Q 7 U 2 V j d G l v b j E v Z G F 0 Y V 9 2 M C A x L 0 d l w 6 R u Z G V y d G V y I F R 5 c D E u e z E z N j Q 3 T S A o I D M 4 L z Q w I C k s M z Y 3 M n 0 m c X V v d D s s J n F 1 b 3 Q 7 U 2 V j d G l v b j E v Z G F 0 Y V 9 2 M C A x L 0 d l w 6 R u Z G V y d G V y I F R 5 c D E u e z E z N j Q 3 U y A o I D M 0 L z M 2 I C k s M z Y 3 M 3 0 m c X V v d D s s J n F 1 b 3 Q 7 U 2 V j d G l v b j E v Z G F 0 Y V 9 2 M C A x L 0 d l w 6 R u Z G V y d G V y I F R 5 c D E u e z E z N j Q 4 M z U s M z Y 3 N H 0 m c X V v d D s s J n F 1 b 3 Q 7 U 2 V j d G l v b j E v Z G F 0 Y V 9 2 M C A x L 0 d l w 6 R u Z G V y d G V y I F R 5 c D E u e z E z N j Q 4 M z U s N S w z N j c 1 f S Z x d W 9 0 O y w m c X V v d D t T Z W N 0 a W 9 u M S 9 k Y X R h X 3 Y w I D E v R 2 X D p G 5 k Z X J 0 Z X I g V H l w M S 5 7 M T M 2 N D g z O C w z N j c 2 f S Z x d W 9 0 O y w m c X V v d D t T Z W N 0 a W 9 u M S 9 k Y X R h X 3 Y w I D E v R 2 X D p G 5 k Z X J 0 Z X I g V H l w M S 5 7 M T M 2 N D g z O C w 1 L D M 2 N z d 9 J n F 1 b 3 Q 7 L C Z x d W 9 0 O 1 N l Y 3 R p b 2 4 x L 2 R h d G F f d j A g M S 9 H Z c O k b m R l c n R l c i B U e X A x L n s x M z Y 0 O T M 4 L D M 2 N z h 9 J n F 1 b 3 Q 7 L C Z x d W 9 0 O 1 N l Y 3 R p b 2 4 x L 2 R h d G F f d j A g M S 9 H Z c O k b m R l c n R l c i B U e X A x L n s x M z Y 0 O T Q w L D M 2 N z l 9 J n F 1 b 3 Q 7 L C Z x d W 9 0 O 1 N l Y 3 R p b 2 4 x L 2 R h d G F f d j A g M S 9 H Z c O k b m R l c n R l c i B U e X A x L n s x M z Y 1 M T Q w L D M 2 O D B 9 J n F 1 b 3 Q 7 L C Z x d W 9 0 O 1 N l Y 3 R p b 2 4 x L 2 R h d G F f d j A g M S 9 H Z c O k b m R l c n R l c i B U e X A x L n s x M z Y 1 M T Q 1 L D M 2 O D F 9 J n F 1 b 3 Q 7 L C Z x d W 9 0 O 1 N l Y 3 R p b 2 4 x L 2 R h d G F f d j A g M S 9 H Z c O k b m R l c n R l c i B U e X A x L n s x M z Y 1 N T Q y L D M 2 O D J 9 J n F 1 b 3 Q 7 L C Z x d W 9 0 O 1 N l Y 3 R p b 2 4 x L 2 R h d G F f d j A g M S 9 H Z c O k b m R l c n R l c i B U e X A x L n s x M z Y 1 N T Q y I D I v M y w z N j g z f S Z x d W 9 0 O y w m c X V v d D t T Z W N 0 a W 9 u M S 9 k Y X R h X 3 Y w I D E v R 2 X D p G 5 k Z X J 0 Z X I g V H l w M S 5 7 M T M 2 N T U 0 M y A x L z M s M z Y 4 N H 0 m c X V v d D s s J n F 1 b 3 Q 7 U 2 V j d G l v b j E v Z G F 0 Y V 9 2 M C A x L 0 d l w 6 R u Z G V y d G V y I F R 5 c D E u e z E z N j U 1 N D Q s M z Y 4 N X 0 m c X V v d D s s J n F 1 b 3 Q 7 U 2 V j d G l v b j E v Z G F 0 Y V 9 2 M C A x L 0 d l w 6 R u Z G V y d G V y I F R 5 c D E u e z E z N j U 1 N D Y g M i 8 z L D M 2 O D Z 9 J n F 1 b 3 Q 7 L C Z x d W 9 0 O 1 N l Y 3 R p b 2 4 x L 2 R h d G F f d j A g M S 9 H Z c O k b m R l c n R l c i B U e X A x L n s x M z Y 1 N k w s M z Y 4 N 3 0 m c X V v d D s s J n F 1 b 3 Q 7 U 2 V j d G l v b j E v Z G F 0 Y V 9 2 M C A x L 0 d l w 6 R u Z G V y d G V y I F R 5 c D E u e z E z N j U 3 M T Q w L D M 2 O D h 9 J n F 1 b 3 Q 7 L C Z x d W 9 0 O 1 N l Y 3 R p b 2 4 x L 2 R h d G F f d j A g M S 9 H Z c O k b m R l c n R l c i B U e X A x L n s x M z Y 1 N z E 2 N C w z N j g 5 f S Z x d W 9 0 O y w m c X V v d D t T Z W N 0 a W 9 u M S 9 k Y X R h X 3 Y w I D E v R 2 X D p G 5 k Z X J 0 Z X I g V H l w M S 5 7 M T M 2 N j g 0 M C w z N j k w f S Z x d W 9 0 O y w m c X V v d D t T Z W N 0 a W 9 u M S 9 k Y X R h X 3 Y w I D E v R 2 X D p G 5 k Z X J 0 Z X I g V H l w M S 5 7 M T M 2 N j k y W E w s M z Y 5 M X 0 m c X V v d D s s J n F 1 b 3 Q 7 U 2 V j d G l v b j E v Z G F 0 Y V 9 2 M C A x L 0 d l w 6 R u Z G V y d G V y I F R 5 c D E u e z E z N j c x T C w z N j k y f S Z x d W 9 0 O y w m c X V v d D t T Z W N 0 a W 9 u M S 9 k Y X R h X 3 Y w I D E v R 2 X D p G 5 k Z X J 0 Z X I g V H l w M S 5 7 M T M 2 N z F N L D M 2 O T N 9 J n F 1 b 3 Q 7 L C Z x d W 9 0 O 1 N l Y 3 R p b 2 4 x L 2 R h d G F f d j A g M S 9 H Z c O k b m R l c n R l c i B U e X A x L n s x M z Y 3 M V M s M z Y 5 N H 0 m c X V v d D s s J n F 1 b 3 Q 7 U 2 V j d G l v b j E v Z G F 0 Y V 9 2 M C A x L 0 d l w 6 R u Z G V y d G V y I F R 5 c D E u e z E z N j c x W E w s M z Y 5 N X 0 m c X V v d D s s J n F 1 b 3 Q 7 U 2 V j d G l v b j E v Z G F 0 Y V 9 2 M C A x L 0 d l w 6 R u Z G V y d G V y I F R 5 c D E u e z E z N j c 1 T C A o I D E 1 M i 0 x N T g g K S w z N j k 2 f S Z x d W 9 0 O y w m c X V v d D t T Z W N 0 a W 9 u M S 9 k Y X R h X 3 Y w I D E v R 2 X D p G 5 k Z X J 0 Z X I g V H l w M S 5 7 M T M 2 N z V Y T C A o I D E 1 O C 0 x N z A g K S w z N j k 3 f S Z x d W 9 0 O y w m c X V v d D t T Z W N 0 a W 9 u M S 9 k Y X R h X 3 Y w I D E v R 2 X D p G 5 k Z X J 0 Z X I g V H l w M S 5 7 M T M 2 N z Z M L D M 2 O T h 9 J n F 1 b 3 Q 7 L C Z x d W 9 0 O 1 N l Y 3 R p b 2 4 x L 2 R h d G F f d j A g M S 9 H Z c O k b m R l c n R l c i B U e X A x L n s x M z Y 3 N k 0 s M z Y 5 O X 0 m c X V v d D s s J n F 1 b 3 Q 7 U 2 V j d G l v b j E v Z G F 0 Y V 9 2 M C A x L 0 d l w 6 R u Z G V y d G V y I F R 5 c D E u e z E z N j c 2 U y w z N z A w f S Z x d W 9 0 O y w m c X V v d D t T Z W N 0 a W 9 u M S 9 k Y X R h X 3 Y w I D E v R 2 X D p G 5 k Z X J 0 Z X I g V H l w M S 5 7 M T M 2 N z Z Y T C w z N z A x f S Z x d W 9 0 O y w m c X V v d D t T Z W N 0 a W 9 u M S 9 k Y X R h X 3 Y w I D E v R 2 X D p G 5 k Z X J 0 Z X I g V H l w M S 5 7 M T M 2 O D E x N T I s M z c w M n 0 m c X V v d D s s J n F 1 b 3 Q 7 U 2 V j d G l v b j E v Z G F 0 Y V 9 2 M C A x L 0 d l w 6 R u Z G V y d G V y I F R 5 c D E u e z E z N j g x M T Y 0 L D M 3 M D N 9 J n F 1 b 3 Q 7 L C Z x d W 9 0 O 1 N l Y 3 R p b 2 4 x L 2 R h d G F f d j A g M S 9 H Z c O k b m R l c n R l c i B U e X A x L n s x M z Y 4 N j Q x L D M 3 M D R 9 J n F 1 b 3 Q 7 L C Z x d W 9 0 O 1 N l Y 3 R p b 2 4 x L 2 R h d G F f d j A g M S 9 H Z c O k b m R l c n R l c i B U e X A x L n s x M z Y 4 N j Q y L D U s M z c w N X 0 m c X V v d D s s J n F 1 b 3 Q 7 U 2 V j d G l v b j E v Z G F 0 Y V 9 2 M C A x L 0 d l w 6 R u Z G V y d G V y I F R 5 c D E u e z E z N j g 2 N D U s N S w z N z A 2 f S Z x d W 9 0 O y w m c X V v d D t T Z W N 0 a W 9 u M S 9 k Y X R h X 3 Y w I D E v R 2 X D p G 5 k Z X J 0 Z X I g V H l w M S 5 7 M T M 2 O T A y W E w s M z c w N 3 0 m c X V v d D s s J n F 1 b 3 Q 7 U 2 V j d G l v b j E v Z G F 0 Y V 9 2 M C A x L 0 d l w 6 R u Z G V y d G V y I F R 5 c D E u e z E z N j k x T C w z N z A 4 f S Z x d W 9 0 O y w m c X V v d D t T Z W N 0 a W 9 u M S 9 k Y X R h X 3 Y w I D E v R 2 X D p G 5 k Z X J 0 Z X I g V H l w M S 5 7 M T M 2 O T F N L D M 3 M D l 9 J n F 1 b 3 Q 7 L C Z x d W 9 0 O 1 N l Y 3 R p b 2 4 x L 2 R h d G F f d j A g M S 9 H Z c O k b m R l c n R l c i B U e X A x L n s x M z Y 5 M V M s M z c x M H 0 m c X V v d D s s J n F 1 b 3 Q 7 U 2 V j d G l v b j E v Z G F 0 Y V 9 2 M C A x L 0 d l w 6 R u Z G V y d G V y I F R 5 c D E u e z E z N j k y N D A s N S w z N z E x f S Z x d W 9 0 O y w m c X V v d D t T Z W N 0 a W 9 u M S 9 k Y X R h X 3 Y w I D E v R 2 X D p G 5 k Z X J 0 Z X I g V H l w M S 5 7 M T M 2 O T I 0 M i w z N z E y f S Z x d W 9 0 O y w m c X V v d D t T Z W N 0 a W 9 u M S 9 k Y X R h X 3 Y w I D E v R 2 X D p G 5 k Z X J 0 Z X I g V H l w M S 5 7 M T M 2 O T I 0 M i w 1 L D M 3 M T N 9 J n F 1 b 3 Q 7 L C Z x d W 9 0 O 1 N l Y 3 R p b 2 4 x L 2 R h d G F f d j A g M S 9 H Z c O k b m R l c n R l c i B U e X A x L n s x M z Y 5 M j Q z L D M 3 M T R 9 J n F 1 b 3 Q 7 L C Z x d W 9 0 O 1 N l Y 3 R p b 2 4 x L 2 R h d G F f d j A g M S 9 H Z c O k b m R l c n R l c i B U e X A x L n s x M z Y 5 M j Q 0 L D M 3 M T V 9 J n F 1 b 3 Q 7 L C Z x d W 9 0 O 1 N l Y 3 R p b 2 4 x L 2 R h d G F f d j A g M S 9 H Z c O k b m R l c n R l c i B U e X A x L n s x M z Y 5 M j Q 0 L D U s M z c x N n 0 m c X V v d D s s J n F 1 b 3 Q 7 U 2 V j d G l v b j E v Z G F 0 Y V 9 2 M C A x L 0 d l w 6 R u Z G V y d G V y I F R 5 c D E u e z E z N j k y N D U s N S w z N z E 3 f S Z x d W 9 0 O y w m c X V v d D t T Z W N 0 a W 9 u M S 9 k Y X R h X 3 Y w I D E v R 2 X D p G 5 k Z X J 0 Z X I g V H l w M S 5 7 M T M 2 O T I 0 N i w z N z E 4 f S Z x d W 9 0 O y w m c X V v d D t T Z W N 0 a W 9 u M S 9 k Y X R h X 3 Y w I D E v R 2 X D p G 5 k Z X J 0 Z X I g V H l w M S 5 7 M T M 2 O T N T I C g g M z Y g K S w z N z E 5 f S Z x d W 9 0 O y w m c X V v d D t T Z W N 0 a W 9 u M S 9 k Y X R h X 3 Y w I D E v R 2 X D p G 5 k Z X J 0 Z X I g V H l w M S 5 7 M T M 2 O T Y y I C g g U 2 V u a W 9 y I C k s M z c y M H 0 m c X V v d D s s J n F 1 b 3 Q 7 U 2 V j d G l v b j E v Z G F 0 Y V 9 2 M C A x L 0 d l w 6 R u Z G V y d G V y I F R 5 c D E u e z E z N j k 3 N D Q s N S w z N z I x f S Z x d W 9 0 O y w m c X V v d D t T Z W N 0 a W 9 u M S 9 k Y X R h X 3 Y w I D E v R 2 X D p G 5 k Z X J 0 Z X I g V H l w M S 5 7 M T M 2 O T k z M i w z N z I y f S Z x d W 9 0 O y w m c X V v d D t T Z W N 0 a W 9 u M S 9 k Y X R h X 3 Y w I D E v R 2 X D p G 5 k Z X J 0 Z X I g V H l w M S 5 7 M T M 2 O T k z M y w z N z I z f S Z x d W 9 0 O y w m c X V v d D t T Z W N 0 a W 9 u M S 9 k Y X R h X 3 Y w I D E v R 2 X D p G 5 k Z X J 0 Z X I g V H l w M S 5 7 M T M 2 O T k z M y w 1 L D M 3 M j R 9 J n F 1 b 3 Q 7 L C Z x d W 9 0 O 1 N l Y 3 R p b 2 4 x L 2 R h d G F f d j A g M S 9 H Z c O k b m R l c n R l c i B U e X A x L n s x M z Y 5 O T M 2 L D M 3 M j V 9 J n F 1 b 3 Q 7 L C Z x d W 9 0 O 1 N l Y 3 R p b 2 4 x L 2 R h d G F f d j A g M S 9 H Z c O k b m R l c n R l c i B U e X A x L n s x M z c w N T Q y I D I v M y w z N z I 2 f S Z x d W 9 0 O y w m c X V v d D t T Z W N 0 a W 9 u M S 9 k Y X R h X 3 Y w I D E v R 2 X D p G 5 k Z X J 0 Z X I g V H l w M S 5 7 M T M 3 M T N T I C g g M z Q v M z Y g K S w z N z I 3 f S Z x d W 9 0 O y w m c X V v d D t T Z W N 0 a W 9 u M S 9 k Y X R h X 3 Y w I D E v R 2 X D p G 5 k Z X J 0 Z X I g V H l w M S 5 7 M T M 3 M T Z N I C g g M z g v N D A g K S w z N z I 4 f S Z x d W 9 0 O y w m c X V v d D t T Z W N 0 a W 9 u M S 9 k Y X R h X 3 Y w I D E v R 2 X D p G 5 k Z X J 0 Z X I g V H l w M S 5 7 M T M 3 M T h N L D M 3 M j l 9 J n F 1 b 3 Q 7 L C Z x d W 9 0 O 1 N l Y 3 R p b 2 4 x L 2 R h d G F f d j A g M S 9 H Z c O k b m R l c n R l c i B U e X A x L n s x M z c x O T Q y L D U s M z c z M H 0 m c X V v d D s s J n F 1 b 3 Q 7 U 2 V j d G l v b j E v Z G F 0 Y V 9 2 M C A x L 0 d l w 6 R u Z G V y d G V y I F R 5 c D E u e z E z N z I x M l h M L D M 3 M z F 9 J n F 1 b 3 Q 7 L C Z x d W 9 0 O 1 N l Y 3 R p b 2 4 x L 2 R h d G F f d j A g M S 9 H Z c O k b m R l c n R l c i B U e X A x L n s x M z c y M U w s M z c z M n 0 m c X V v d D s s J n F 1 b 3 Q 7 U 2 V j d G l v b j E v Z G F 0 Y V 9 2 M C A x L 0 d l w 6 R u Z G V y d G V y I F R 5 c D E u e z E z N z I x T S w z N z M z f S Z x d W 9 0 O y w m c X V v d D t T Z W N 0 a W 9 u M S 9 k Y X R h X 3 Y w I D E v R 2 X D p G 5 k Z X J 0 Z X I g V H l w M S 5 7 M T M 3 M j F T L D M 3 M z R 9 J n F 1 b 3 Q 7 L C Z x d W 9 0 O 1 N l Y 3 R p b 2 4 x L 2 R h d G F f d j A g M S 9 H Z c O k b m R l c n R l c i B U e X A x L n s x M z c y M V h M L D M 3 M z V 9 J n F 1 b 3 Q 7 L C Z x d W 9 0 O 1 N l Y 3 R p b 2 4 x L 2 R h d G F f d j A g M S 9 H Z c O k b m R l c n R l c i B U e X A x L n s x M z c y N j M 2 L D U s M z c z N n 0 m c X V v d D s s J n F 1 b 3 Q 7 U 2 V j d G l v b j E v Z G F 0 Y V 9 2 M C A x L 0 d l w 6 R u Z G V y d G V y I F R 5 c D E u e z E z N z I 5 M l h M L D M 3 M z d 9 J n F 1 b 3 Q 7 L C Z x d W 9 0 O 1 N l Y 3 R p b 2 4 x L 2 R h d G F f d j A g M S 9 H Z c O k b m R l c n R l c i B U e X A x L n s x M z c z M E w s M z c z O H 0 m c X V v d D s s J n F 1 b 3 Q 7 U 2 V j d G l v b j E v Z G F 0 Y V 9 2 M C A x L 0 d l w 6 R u Z G V y d G V y I F R 5 c D E u e z E z N z M w T S w z N z M 5 f S Z x d W 9 0 O y w m c X V v d D t T Z W N 0 a W 9 u M S 9 k Y X R h X 3 Y w I D E v R 2 X D p G 5 k Z X J 0 Z X I g V H l w M S 5 7 M T M 3 M z M y W E w s M z c 0 M H 0 m c X V v d D s s J n F 1 b 3 Q 7 U 2 V j d G l v b j E v Z G F 0 Y V 9 2 M C A x L 0 d l w 6 R u Z G V y d G V y I F R 5 c D E u e z E z N z M z T C w z N z Q x f S Z x d W 9 0 O y w m c X V v d D t T Z W N 0 a W 9 u M S 9 k Y X R h X 3 Y w I D E v R 2 X D p G 5 k Z X J 0 Z X I g V H l w M S 5 7 M T M 3 M z N N L D M 3 N D J 9 J n F 1 b 3 Q 7 L C Z x d W 9 0 O 1 N l Y 3 R p b 2 4 x L 2 R h d G F f d j A g M S 9 H Z c O k b m R l c n R l c i B U e X A x L n s x M z c z M 1 M s M z c 0 M 3 0 m c X V v d D s s J n F 1 b 3 Q 7 U 2 V j d G l v b j E v Z G F 0 Y V 9 2 M C A x L 0 d l w 6 R u Z G V y d G V y I F R 5 c D E u e z E z N z M z W E w s M z c 0 N H 0 m c X V v d D s s J n F 1 b 3 Q 7 U 2 V j d G l v b j E v Z G F 0 Y V 9 2 M C A x L 0 d l w 6 R u Z G V y d G V y I F R 5 c D E u e z E z N z M 1 W E w g K C A x N T g t M T c w I C k s M z c 0 N X 0 m c X V v d D s s J n F 1 b 3 Q 7 U 2 V j d G l v b j E v Z G F 0 Y V 9 2 M C A x L 0 d l w 6 R u Z G V y d G V y I F R 5 c D E u e z E z N z M 3 T C w z N z Q 2 f S Z x d W 9 0 O y w m c X V v d D t T Z W N 0 a W 9 u M S 9 k Y X R h X 3 Y w I D E v R 2 X D p G 5 k Z X J 0 Z X I g V H l w M S 5 7 M T M 3 M z d N L D M 3 N D d 9 J n F 1 b 3 Q 7 L C Z x d W 9 0 O 1 N l Y 3 R p b 2 4 x L 2 R h d G F f d j A g M S 9 H Z c O k b m R l c n R l c i B U e X A x L n s x M z c z N 1 M s M z c 0 O H 0 m c X V v d D s s J n F 1 b 3 Q 7 U 2 V j d G l v b j E v Z G F 0 Y V 9 2 M C A x L 0 d l w 6 R u Z G V y d G V y I F R 5 c D E u e z E z N z M 3 W E w s M z c 0 O X 0 m c X V v d D s s J n F 1 b 3 Q 7 U 2 V j d G l v b j E v Z G F 0 Y V 9 2 M C A x L 0 d l w 6 R u Z G V y d G V y I F R 5 c D E u e z E z N z M 4 N D Q s N S w z N z U w f S Z x d W 9 0 O y w m c X V v d D t T Z W N 0 a W 9 u M S 9 k Y X R h X 3 Y w I D E v R 2 X D p G 5 k Z X J 0 Z X I g V H l w M S 5 7 M T M 3 N D M 0 M i w z N z U x f S Z x d W 9 0 O y w m c X V v d D t T Z W N 0 a W 9 u M S 9 k Y X R h X 3 Y w I D E v R 2 X D p G 5 k Z X J 0 Z X I g V H l w M S 5 7 M T M 3 N D h Y T C A o I D E 1 O C 0 x N z A g K S w z N z U y f S Z x d W 9 0 O y w m c X V v d D t T Z W N 0 a W 9 u M S 9 k Y X R h X 3 Y w I D E v R 2 X D p G 5 k Z X J 0 Z X I g V H l w M S 5 7 M T M 3 N T F N I C g g M z g v N D A g K S w z N z U z f S Z x d W 9 0 O y w m c X V v d D t T Z W N 0 a W 9 u M S 9 k Y X R h X 3 Y w I D E v R 2 X D p G 5 k Z X J 0 Z X I g V H l w M S 5 7 M T M 3 N T F T I C g g M z Q v M z Y g K S w z N z U 0 f S Z x d W 9 0 O y w m c X V v d D t T Z W N 0 a W 9 u M S 9 k Y X R h X 3 Y w I D E v R 2 X D p G 5 k Z X J 0 Z X I g V H l w M S 5 7 M T M 3 N T F Y U y A o I D M y L z M 0 I C k s M z c 1 N X 0 m c X V v d D s s J n F 1 b 3 Q 7 U 2 V j d G l v b j E v Z G F 0 Y V 9 2 M C A x L 0 d l w 6 R u Z G V y d G V y I F R 5 c D E u e z E z N z U y W E w g K C A x N T g t M T c w I C k s M z c 1 N n 0 m c X V v d D s s J n F 1 b 3 Q 7 U 2 V j d G l v b j E v Z G F 0 Y V 9 2 M C A x L 0 d l w 6 R u Z G V y d G V y I F R 5 c D E u e z E z N z U 0 N D I s N S w z N z U 3 f S Z x d W 9 0 O y w m c X V v d D t T Z W N 0 a W 9 u M S 9 k Y X R h X 3 Y w I D E v R 2 X D p G 5 k Z X J 0 Z X I g V H l w M S 5 7 M T M 3 N T c 0 M y A x L z M s M z c 1 O H 0 m c X V v d D s s J n F 1 b 3 Q 7 U 2 V j d G l v b j E v Z G F 0 Y V 9 2 M C A x L 0 d l w 6 R u Z G V y d G V y I F R 5 c D E u e z E z N z U 4 T C w z N z U 5 f S Z x d W 9 0 O y w m c X V v d D t T Z W N 0 a W 9 u M S 9 k Y X R h X 3 Y w I D E v R 2 X D p G 5 k Z X J 0 Z X I g V H l w M S 5 7 M T M 3 N T h N L D M 3 N j B 9 J n F 1 b 3 Q 7 L C Z x d W 9 0 O 1 N l Y 3 R p b 2 4 x L 2 R h d G F f d j A g M S 9 H Z c O k b m R l c n R l c i B U e X A x L n s x M z c 1 O F M s M z c 2 M X 0 m c X V v d D s s J n F 1 b 3 Q 7 U 2 V j d G l v b j E v Z G F 0 Y V 9 2 M C A x L 0 d l w 6 R u Z G V y d G V y I F R 5 c D E u e z E z N z U 4 W E w s M z c 2 M n 0 m c X V v d D s s J n F 1 b 3 Q 7 U 2 V j d G l v b j E v Z G F 0 Y V 9 2 M C A x L 0 d l w 6 R u Z G V y d G V y I F R 5 c D E u e z E z N z U 5 T S w z N z Y z f S Z x d W 9 0 O y w m c X V v d D t T Z W N 0 a W 9 u M S 9 k Y X R h X 3 Y w I D E v R 2 X D p G 5 k Z X J 0 Z X I g V H l w M S 5 7 M T M 3 N j E 0 N C w z N z Y 0 f S Z x d W 9 0 O y w m c X V v d D t T Z W N 0 a W 9 u M S 9 k Y X R h X 3 Y w I D E v R 2 X D p G 5 k Z X J 0 Z X I g V H l w M S 5 7 M T M 3 N j J M L D M 3 N j V 9 J n F 1 b 3 Q 7 L C Z x d W 9 0 O 1 N l Y 3 R p b 2 4 x L 2 R h d G F f d j A g M S 9 H Z c O k b m R l c n R l c i B U e X A x L n s x M z c 2 M k 0 s M z c 2 N n 0 m c X V v d D s s J n F 1 b 3 Q 7 U 2 V j d G l v b j E v Z G F 0 Y V 9 2 M C A x L 0 d l w 6 R u Z G V y d G V y I F R 5 c D E u e z E z N z Y y W E w s M z c 2 N 3 0 m c X V v d D s s J n F 1 b 3 Q 7 U 2 V j d G l v b j E v Z G F 0 Y V 9 2 M C A x L 0 d l w 6 R u Z G V y d G V y I F R 5 c D E u e z E z N z Y 3 M y A o I D Q w L T Q y I C k s M z c 2 O H 0 m c X V v d D s s J n F 1 b 3 Q 7 U 2 V j d G l v b j E v Z G F 0 Y V 9 2 M C A x L 0 d l w 6 R u Z G V y d G V y I F R 5 c D E u e z E z N z Y 3 N C A o I D Q z L T Q 1 I C k s M z c 2 O X 0 m c X V v d D s s J n F 1 b 3 Q 7 U 2 V j d G l v b j E v Z G F 0 Y V 9 2 M C A x L 0 d l w 6 R u Z G V y d G V y I F R 5 c D E u e z E z N z c 1 M T I 4 L D M 3 N z B 9 J n F 1 b 3 Q 7 L C Z x d W 9 0 O 1 N l Y 3 R p b 2 4 x L 2 R h d G F f d j A g M S 9 H Z c O k b m R l c n R l c i B U e X A x L n s x M z c 3 N T E 0 M C w z N z c x f S Z x d W 9 0 O y w m c X V v d D t T Z W N 0 a W 9 u M S 9 k Y X R h X 3 Y w I D E v R 2 X D p G 5 k Z X J 0 Z X I g V H l w M S 5 7 M T M 3 N z U x N j Q s M z c 3 M n 0 m c X V v d D s s J n F 1 b 3 Q 7 U 2 V j d G l v b j E v Z G F 0 Y V 9 2 M C A x L 0 d l w 6 R u Z G V y d G V y I F R 5 c D E u e z E z N z c 1 M T c 2 L D M 3 N z N 9 J n F 1 b 3 Q 7 L C Z x d W 9 0 O 1 N l Y 3 R p b 2 4 x L 2 R h d G F f d j A g M S 9 H Z c O k b m R l c n R l c i B U e X A x L n s x M z c 3 N 0 w g K D Q z I C 0 g N D Y p L D M 3 N z R 9 J n F 1 b 3 Q 7 L C Z x d W 9 0 O 1 N l Y 3 R p b 2 4 x L 2 R h d G F f d j A g M S 9 H Z c O k b m R l c n R l c i B U e X A x L n s x M z c 3 N 0 0 g K D M 4 I C 0 g N D I p L D M 3 N z V 9 J n F 1 b 3 Q 7 L C Z x d W 9 0 O 1 N l Y 3 R p b 2 4 x L 2 R h d G F f d j A g M S 9 H Z c O k b m R l c n R l c i B U e X A x L n s x M z c 4 M z Q x I C 0 g N D Q s M z c 3 N n 0 m c X V v d D s s J n F 1 b 3 Q 7 U 2 V j d G l v b j E v Z G F 0 Y V 9 2 M C A x L 0 d l w 6 R u Z G V y d G V y I F R 5 c D E u e z E z N z g 1 M z Y s M z c 3 N 3 0 m c X V v d D s s J n F 1 b 3 Q 7 U 2 V j d G l v b j E v Z G F 0 Y V 9 2 M C A x L 0 d l w 6 R u Z G V y d G V y I F R 5 c D E u e z E z N z g 1 M z Y s N S w z N z c 4 f S Z x d W 9 0 O y w m c X V v d D t T Z W N 0 a W 9 u M S 9 k Y X R h X 3 Y w I D E v R 2 X D p G 5 k Z X J 0 Z X I g V H l w M S 5 7 M T M 3 O D U z N y w 1 L D M 3 N z l 9 J n F 1 b 3 Q 7 L C Z x d W 9 0 O 1 N l Y 3 R p b 2 4 x L 2 R h d G F f d j A g M S 9 H Z c O k b m R l c n R l c i B U e X A x L n s x M z c 5 M T Q w L D U s M z c 4 M H 0 m c X V v d D s s J n F 1 b 3 Q 7 U 2 V j d G l v b j E v Z G F 0 Y V 9 2 M C A x L 0 d l w 6 R u Z G V y d G V y I F R 5 c D E u e z E z N z k x N D E s M z c 4 M X 0 m c X V v d D s s J n F 1 b 3 Q 7 U 2 V j d G l v b j E v Z G F 0 Y V 9 2 M C A x L 0 d l w 6 R u Z G V y d G V y I F R 5 c D E u e z E z N z k x N D I s M z c 4 M n 0 m c X V v d D s s J n F 1 b 3 Q 7 U 2 V j d G l v b j E v Z G F 0 Y V 9 2 M C A x L 0 d l w 6 R u Z G V y d G V y I F R 5 c D E u e z E z N z k x N D I s N S w z N z g z f S Z x d W 9 0 O y w m c X V v d D t T Z W N 0 a W 9 u M S 9 k Y X R h X 3 Y w I D E v R 2 X D p G 5 k Z X J 0 Z X I g V H l w M S 5 7 M T M 3 O T E 0 M y w z N z g 0 f S Z x d W 9 0 O y w m c X V v d D t T Z W N 0 a W 9 u M S 9 k Y X R h X 3 Y w I D E v R 2 X D p G 5 k Z X J 0 Z X I g V H l w M S 5 7 M T M 3 O T E 0 N C w z N z g 1 f S Z x d W 9 0 O y w m c X V v d D t T Z W N 0 a W 9 u M S 9 k Y X R h X 3 Y w I D E v R 2 X D p G 5 k Z X J 0 Z X I g V H l w M S 5 7 M T M 3 O T E 0 N C w 1 L D M 3 O D Z 9 J n F 1 b 3 Q 7 L C Z x d W 9 0 O 1 N l Y 3 R p b 2 4 x L 2 R h d G F f d j A g M S 9 H Z c O k b m R l c n R l c i B U e X A x L n s x M z c 5 M T Q 1 L D M 3 O D d 9 J n F 1 b 3 Q 7 L C Z x d W 9 0 O 1 N l Y 3 R p b 2 4 x L 2 R h d G F f d j A g M S 9 H Z c O k b m R l c n R l c i B U e X A x L n s x M z c 5 M T Q 1 L D U s M z c 4 O H 0 m c X V v d D s s J n F 1 b 3 Q 7 U 2 V j d G l v b j E v Z G F 0 Y V 9 2 M C A x L 0 d l w 6 R u Z G V y d G V y I F R 5 c D E u e z E z N z k x N D Y s M z c 4 O X 0 m c X V v d D s s J n F 1 b 3 Q 7 U 2 V j d G l v b j E v Z G F 0 Y V 9 2 M C A x L 0 d l w 6 R u Z G V y d G V y I F R 5 c D E u e z E z N z k 1 T C A o I D E 1 M i 0 x N T g g K S w z N z k w f S Z x d W 9 0 O y w m c X V v d D t T Z W N 0 a W 9 u M S 9 k Y X R h X 3 Y w I D E v R 2 X D p G 5 k Z X J 0 Z X I g V H l w M S 5 7 M T M 3 O T V N I C g g M T Q w L T E 1 M i A p L D M 3 O T F 9 J n F 1 b 3 Q 7 L C Z x d W 9 0 O 1 N l Y 3 R p b 2 4 x L 2 R h d G F f d j A g M S 9 H Z c O k b m R l c n R l c i B U e X A x L n s x M z c 5 N V h M I C g g M T U 4 L T E 3 M C A p L D M 3 O T J 9 J n F 1 b 3 Q 7 L C Z x d W 9 0 O 1 N l Y 3 R p b 2 4 x L 2 R h d G F f d j A g M S 9 H Z c O k b m R l c n R l c i B U e X A x L n s x M z c 5 O E w g K C A x N T I t M T U 4 I C k s M z c 5 M 3 0 m c X V v d D s s J n F 1 b 3 Q 7 U 2 V j d G l v b j E v Z G F 0 Y V 9 2 M C A x L 0 d l w 6 R u Z G V y d G V y I F R 5 c D E u e z E z N z k 4 T S A o I D E 0 M C 0 x N T I g K S w z N z k 0 f S Z x d W 9 0 O y w m c X V v d D t T Z W N 0 a W 9 u M S 9 k Y X R h X 3 Y w I D E v R 2 X D p G 5 k Z X J 0 Z X I g V H l w M S 5 7 M T M 3 O T h Y T C A o I D E 1 O C 0 x N z A g K S w z N z k 1 f S Z x d W 9 0 O y w m c X V v d D t T Z W N 0 a W 9 u M S 9 k Y X R h X 3 Y w I D E v R 2 X D p G 5 k Z X J 0 Z X I g V H l w M S 5 7 M T M 4 M D A y W E w s M z c 5 N n 0 m c X V v d D s s J n F 1 b 3 Q 7 U 2 V j d G l v b j E v Z G F 0 Y V 9 2 M C A x L 0 d l w 6 R u Z G V y d G V y I F R 5 c D E u e z E z O D A w T C w z N z k 3 f S Z x d W 9 0 O y w m c X V v d D t T Z W N 0 a W 9 u M S 9 k Y X R h X 3 Y w I D E v R 2 X D p G 5 k Z X J 0 Z X I g V H l w M S 5 7 M T M 4 M D B N L D M 3 O T h 9 J n F 1 b 3 Q 7 L C Z x d W 9 0 O 1 N l Y 3 R p b 2 4 x L 2 R h d G F f d j A g M S 9 H Z c O k b m R l c n R l c i B U e X A x L n s x M z g w M F M s M z c 5 O X 0 m c X V v d D s s J n F 1 b 3 Q 7 U 2 V j d G l v b j E v Z G F 0 Y V 9 2 M C A x L 0 d l w 6 R u Z G V y d G V y I F R 5 c D E u e z E z O D A w W E w s M z g w M H 0 m c X V v d D s s J n F 1 b 3 Q 7 U 2 V j d G l v b j E v Z G F 0 Y V 9 2 M C A x L 0 d l w 6 R u Z G V y d G V y I F R 5 c D E u e z E z O D A y M z Y s M z g w M X 0 m c X V v d D s s J n F 1 b 3 Q 7 U 2 V j d G l v b j E v Z G F 0 Y V 9 2 M C A x L 0 d l w 6 R u Z G V y d G V y I F R 5 c D E u e z E z O D E 0 M T c 2 L D M 4 M D J 9 J n F 1 b 3 Q 7 L C Z x d W 9 0 O 1 N l Y 3 R p b 2 4 x L 2 R h d G F f d j A g M S 9 H Z c O k b m R l c n R l c i B U e X A x L n s x M z g x N k w g K C A 0 M i 0 0 N i A p L D M 4 M D N 9 J n F 1 b 3 Q 7 L C Z x d W 9 0 O 1 N l Y 3 R p b 2 4 x L 2 R h d G F f d j A g M S 9 H Z c O k b m R l c n R l c i B U e X A x L n s x M z g x N k 0 g K C A z O C 0 0 M i A p L D M 4 M D R 9 J n F 1 b 3 Q 7 L C Z x d W 9 0 O 1 N l Y 3 R p b 2 4 x L 2 R h d G F f d j A g M S 9 H Z c O k b m R l c n R l c i B U e X A x L n s x M z g x N l M g K C A z N C 0 z O C A p L D M 4 M D V 9 J n F 1 b 3 Q 7 L C Z x d W 9 0 O 1 N l Y 3 R p b 2 4 x L 2 R h d G F f d j A g M S 9 H Z c O k b m R l c n R l c i B U e X A x L n s x M z g x N l h M I C g 0 N i 0 1 M C A p L D M 4 M D Z 9 J n F 1 b 3 Q 7 L C Z x d W 9 0 O 1 N l Y 3 R p b 2 4 x L 2 R h d G F f d j A g M S 9 H Z c O k b m R l c n R l c i B U e X A x L n s x M z g x N z J Y T C w z O D A 3 f S Z x d W 9 0 O y w m c X V v d D t T Z W N 0 a W 9 u M S 9 k Y X R h X 3 Y w I D E v R 2 X D p G 5 k Z X J 0 Z X I g V H l w M S 5 7 M T M 4 M T d M L D M 4 M D h 9 J n F 1 b 3 Q 7 L C Z x d W 9 0 O 1 N l Y 3 R p b 2 4 x L 2 R h d G F f d j A g M S 9 H Z c O k b m R l c n R l c i B U e X A x L n s x M z g x N 0 0 s M z g w O X 0 m c X V v d D s s J n F 1 b 3 Q 7 U 2 V j d G l v b j E v Z G F 0 Y V 9 2 M C A x L 0 d l w 6 R u Z G V y d G V y I F R 5 c D E u e z E z O D E 3 U y w z O D E w f S Z x d W 9 0 O y w m c X V v d D t T Z W N 0 a W 9 u M S 9 k Y X R h X 3 Y w I D E v R 2 X D p G 5 k Z X J 0 Z X I g V H l w M S 5 7 M T M 4 M T d Y T C w z O D E x f S Z x d W 9 0 O y w m c X V v d D t T Z W N 0 a W 9 u M S 9 k Y X R h X 3 Y w I D E v R 2 X D p G 5 k Z X J 0 Z X I g V H l w M S 5 7 M T M 4 M T l M I C g g M T U y L T E 1 O C A p L D M 4 M T J 9 J n F 1 b 3 Q 7 L C Z x d W 9 0 O 1 N l Y 3 R p b 2 4 x L 2 R h d G F f d j A g M S 9 H Z c O k b m R l c n R l c i B U e X A x L n s x M z g x O U 0 g K C A x N D A t M T U y I C k s M z g x M 3 0 m c X V v d D s s J n F 1 b 3 Q 7 U 2 V j d G l v b j E v Z G F 0 Y V 9 2 M C A x L 0 d l w 6 R u Z G V y d G V y I F R 5 c D E u e z E z O D E 5 W E w g K C A x N T g t M T c w I C k s M z g x N H 0 m c X V v d D s s J n F 1 b 3 Q 7 U 2 V j d G l v b j E v Z G F 0 Y V 9 2 M C A x L 0 d l w 6 R u Z G V y d G V y I F R 5 c D E u e z E z O D I x M l h M L D M 4 M T V 9 J n F 1 b 3 Q 7 L C Z x d W 9 0 O 1 N l Y 3 R p b 2 4 x L 2 R h d G F f d j A g M S 9 H Z c O k b m R l c n R l c i B U e X A x L n s x M z g y M U w s M z g x N n 0 m c X V v d D s s J n F 1 b 3 Q 7 U 2 V j d G l v b j E v Z G F 0 Y V 9 2 M C A x L 0 d l w 6 R u Z G V y d G V y I F R 5 c D E u e z E z O D I x T S w z O D E 3 f S Z x d W 9 0 O y w m c X V v d D t T Z W N 0 a W 9 u M S 9 k Y X R h X 3 Y w I D E v R 2 X D p G 5 k Z X J 0 Z X I g V H l w M S 5 7 M T M 4 M j F T L D M 4 M T h 9 J n F 1 b 3 Q 7 L C Z x d W 9 0 O 1 N l Y 3 R p b 2 4 x L 2 R h d G F f d j A g M S 9 H Z c O k b m R l c n R l c i B U e X A x L n s x M z g y M V h M L D M 4 M T l 9 J n F 1 b 3 Q 7 L C Z x d W 9 0 O 1 N l Y 3 R p b 2 4 x L 2 R h d G F f d j A g M S 9 H Z c O k b m R l c n R l c i B U e X A x L n s x M z g y M j Q z L D M 4 M j B 9 J n F 1 b 3 Q 7 L C Z x d W 9 0 O 1 N l Y 3 R p b 2 4 x L 2 R h d G F f d j A g M S 9 H Z c O k b m R l c n R l c i B U e X A x L n s x M z g y N D E 0 M C w z O D I x f S Z x d W 9 0 O y w m c X V v d D t T Z W N 0 a W 9 u M S 9 k Y X R h X 3 Y w I D E v R 2 X D p G 5 k Z X J 0 Z X I g V H l w M S 5 7 M T M 4 M j U x N D A s M z g y M n 0 m c X V v d D s s J n F 1 b 3 Q 7 U 2 V j d G l v b j E v Z G F 0 Y V 9 2 M C A x L 0 d l w 6 R u Z G V y d G V y I F R 5 c D E u e z E z O D I 1 M T U y L D M 4 M j N 9 J n F 1 b 3 Q 7 L C Z x d W 9 0 O 1 N l Y 3 R p b 2 4 x L 2 R h d G F f d j A g M S 9 H Z c O k b m R l c n R l c i B U e X A x L n s x M z g y O D M 2 L D U s M z g y N H 0 m c X V v d D s s J n F 1 b 3 Q 7 U 2 V j d G l v b j E v Z G F 0 Y V 9 2 M C A x L 0 d l w 6 R u Z G V y d G V y I F R 5 c D E u e z E z O D I 4 M z c s N S w z O D I 1 f S Z x d W 9 0 O y w m c X V v d D t T Z W N 0 a W 9 u M S 9 k Y X R h X 3 Y w I D E v R 2 X D p G 5 k Z X J 0 Z X I g V H l w M S 5 7 M T M 4 M z h T L D M 4 M j Z 9 J n F 1 b 3 Q 7 L C Z x d W 9 0 O 1 N l Y 3 R p b 2 4 x L 2 R h d G F f d j A g M S 9 H Z c O k b m R l c n R l c i B U e X A x L n s x M z g z O T M 2 L D U s M z g y N 3 0 m c X V v d D s s J n F 1 b 3 Q 7 U 2 V j d G l v b j E v Z G F 0 Y V 9 2 M C A x L 0 d l w 6 R u Z G V y d G V y I F R 5 c D E u e z E z O D M 5 M z c s N S w z O D I 4 f S Z x d W 9 0 O y w m c X V v d D t T Z W N 0 a W 9 u M S 9 k Y X R h X 3 Y w I D E v R 2 X D p G 5 k Z X J 0 Z X I g V H l w M S 5 7 M T M 4 M z k z O C w z O D I 5 f S Z x d W 9 0 O y w m c X V v d D t T Z W N 0 a W 9 u M S 9 k Y X R h X 3 Y w I D E v R 2 X D p G 5 k Z X J 0 Z X I g V H l w M S 5 7 M T M 4 M z k z O C w 1 L D M 4 M z B 9 J n F 1 b 3 Q 7 L C Z x d W 9 0 O 1 N l Y 3 R p b 2 4 x L 2 R h d G F f d j A g M S 9 H Z c O k b m R l c n R l c i B U e X A x L n s x M z g 0 M E 0 s M z g z M X 0 m c X V v d D s s J n F 1 b 3 Q 7 U 2 V j d G l v b j E v Z G F 0 Y V 9 2 M C A x L 0 d l w 6 R u Z G V y d G V y I F R 5 c D E u e z E z O D Q x M S A o I D E 0 M C A p L D M 4 M z J 9 J n F 1 b 3 Q 7 L C Z x d W 9 0 O 1 N l Y 3 R p b 2 4 x L 2 R h d G F f d j A g M S 9 H Z c O k b m R l c n R l c i B U e X A x L n s x M z g 0 N 0 w g K C A 0 M i 0 0 N i A p L D M 4 M z N 9 J n F 1 b 3 Q 7 L C Z x d W 9 0 O 1 N l Y 3 R p b 2 4 x L 2 R h d G F f d j A g M S 9 H Z c O k b m R l c n R l c i B U e X A x L n s x M z g 0 N 1 M g K C A z N C 0 z O C A p L D M 4 M z R 9 J n F 1 b 3 Q 7 L C Z x d W 9 0 O 1 N l Y 3 R p b 2 4 x L 2 R h d G F f d j A g M S 9 H Z c O k b m R l c n R l c i B U e X A x L n s x M z g 0 O D Q y L D U s M z g z N X 0 m c X V v d D s s J n F 1 b 3 Q 7 U 2 V j d G l v b j E v Z G F 0 Y V 9 2 M C A x L 0 d l w 6 R u Z G V y d G V y I F R 5 c D E u e z E z O D U w N D Q s N S w z O D M 2 f S Z x d W 9 0 O y w m c X V v d D t T Z W N 0 a W 9 u M S 9 k Y X R h X 3 Y w I D E v R 2 X D p G 5 k Z X J 0 Z X I g V H l w M S 5 7 M T M 4 N T A 0 N i w z O D M 3 f S Z x d W 9 0 O y w m c X V v d D t T Z W N 0 a W 9 u M S 9 k Y X R h X 3 Y w I D E v R 2 X D p G 5 k Z X J 0 Z X I g V H l w M S 5 7 M T M 4 N T U x N D A s M z g z O H 0 m c X V v d D s s J n F 1 b 3 Q 7 U 2 V j d G l v b j E v Z G F 0 Y V 9 2 M C A x L 0 d l w 6 R u Z G V y d G V y I F R 5 c D E u e z E z O D U 5 N D I s M z g z O X 0 m c X V v d D s s J n F 1 b 3 Q 7 U 2 V j d G l v b j E v Z G F 0 Y V 9 2 M C A x L 0 d l w 6 R u Z G V y d G V y I F R 5 c D E u e z E z O D Y w N D I s N S w z O D Q w f S Z x d W 9 0 O y w m c X V v d D t T Z W N 0 a W 9 u M S 9 k Y X R h X 3 Y w I D E v R 2 X D p G 5 k Z X J 0 Z X I g V H l w M S 5 7 M T M 4 N j E 0 M i w 1 L D M 4 N D F 9 J n F 1 b 3 Q 7 L C Z x d W 9 0 O 1 N l Y 3 R p b 2 4 x L 2 R h d G F f d j A g M S 9 H Z c O k b m R l c n R l c i B U e X A x L n s x M z g 2 N E w g K C A x N T I t M T U 4 I C k s M z g 0 M n 0 m c X V v d D s s J n F 1 b 3 Q 7 U 2 V j d G l v b j E v Z G F 0 Y V 9 2 M C A x L 0 d l w 6 R u Z G V y d G V y I F R 5 c D E u e z E z O D Y 0 W E w g K C A x N T g t M T c w I C k s M z g 0 M 3 0 m c X V v d D s s J n F 1 b 3 Q 7 U 2 V j d G l v b j E v Z G F 0 Y V 9 2 M C A x L 0 d l w 6 R u Z G V y d G V y I F R 5 c D E u e z E z O D Y 2 U y w z O D Q 0 f S Z x d W 9 0 O y w m c X V v d D t T Z W N 0 a W 9 u M S 9 k Y X R h X 3 Y w I D E v R 2 X D p G 5 k Z X J 0 Z X I g V H l w M S 5 7 M T M 4 N j g y W E w s M z g 0 N X 0 m c X V v d D s s J n F 1 b 3 Q 7 U 2 V j d G l v b j E v Z G F 0 Y V 9 2 M C A x L 0 d l w 6 R u Z G V y d G V y I F R 5 c D E u e z E z O D Y 4 T C w z O D Q 2 f S Z x d W 9 0 O y w m c X V v d D t T Z W N 0 a W 9 u M S 9 k Y X R h X 3 Y w I D E v R 2 X D p G 5 k Z X J 0 Z X I g V H l w M S 5 7 M T M 4 N j h N L D M 4 N D d 9 J n F 1 b 3 Q 7 L C Z x d W 9 0 O 1 N l Y 3 R p b 2 4 x L 2 R h d G F f d j A g M S 9 H Z c O k b m R l c n R l c i B U e X A x L n s x M z g 2 O F M s M z g 0 O H 0 m c X V v d D s s J n F 1 b 3 Q 7 U 2 V j d G l v b j E v Z G F 0 Y V 9 2 M C A x L 0 d l w 6 R u Z G V y d G V y I F R 5 c D E u e z E z O D Y 4 W E w s M z g 0 O X 0 m c X V v d D s s J n F 1 b 3 Q 7 U 2 V j d G l v b j E v Z G F 0 Y V 9 2 M C A x L 0 d l w 6 R u Z G V y d G V y I F R 5 c D E u e z E z O D Y 5 M z g s M z g 1 M H 0 m c X V v d D s s J n F 1 b 3 Q 7 U 2 V j d G l v b j E v Z G F 0 Y V 9 2 M C A x L 0 d l w 6 R u Z G V y d G V y I F R 5 c D E u e z E z O D c w W E w g K C A x N T g t M T c w I C k s M z g 1 M X 0 m c X V v d D s s J n F 1 b 3 Q 7 U 2 V j d G l v b j E v Z G F 0 Y V 9 2 M C A x L 0 d l w 6 R u Z G V y d G V y I F R 5 c D E u e z E z O D c x W E w s M z g 1 M n 0 m c X V v d D s s J n F 1 b 3 Q 7 U 2 V j d G l v b j E v Z G F 0 Y V 9 2 M C A x L 0 d l w 6 R u Z G V y d G V y I F R 5 c D E u e z E z O D c z T S w z O D U z f S Z x d W 9 0 O y w m c X V v d D t T Z W N 0 a W 9 u M S 9 k Y X R h X 3 Y w I D E v R 2 X D p G 5 k Z X J 0 Z X I g V H l w M S 5 7 M T M 4 N z g 0 N C w z O D U 0 f S Z x d W 9 0 O y w m c X V v d D t T Z W N 0 a W 9 u M S 9 k Y X R h X 3 Y w I D E v R 2 X D p G 5 k Z X J 0 Z X I g V H l w M S 5 7 M T M 4 O D A z O S A t I D Q y L D M 4 N T V 9 J n F 1 b 3 Q 7 L C Z x d W 9 0 O 1 N l Y 3 R p b 2 4 x L 2 R h d G F f d j A g M S 9 H Z c O k b m R l c n R l c i B U e X A x L n s x M z g 4 M D Q z I C 0 g N D Y s M z g 1 N n 0 m c X V v d D s s J n F 1 b 3 Q 7 U 2 V j d G l v b j E v Z G F 0 Y V 9 2 M C A x L 0 d l w 6 R u Z G V y d G V y I F R 5 c D E u e z E z O D g w N D c g L S A 1 M C w z O D U 3 f S Z x d W 9 0 O y w m c X V v d D t T Z W N 0 a W 9 u M S 9 k Y X R h X 3 Y w I D E v R 2 X D p G 5 k Z X J 0 Z X I g V H l w M S 5 7 M T M 4 O D I 0 N y w z O D U 4 f S Z x d W 9 0 O y w m c X V v d D t T Z W N 0 a W 9 u M S 9 k Y X R h X 3 Y w I D E v R 2 X D p G 5 k Z X J 0 Z X I g V H l w M S 5 7 M T M 4 O D N M L D M 4 N T l 9 J n F 1 b 3 Q 7 L C Z x d W 9 0 O 1 N l Y 3 R p b 2 4 x L 2 R h d G F f d j A g M S 9 H Z c O k b m R l c n R l c i B U e X A x L n s x M z g 4 M 0 0 s M z g 2 M H 0 m c X V v d D s s J n F 1 b 3 Q 7 U 2 V j d G l v b j E v Z G F 0 Y V 9 2 M C A x L 0 d l w 6 R u Z G V y d G V y I F R 5 c D E u e z E z O D g 3 M T U y L D M 4 N j F 9 J n F 1 b 3 Q 7 L C Z x d W 9 0 O 1 N l Y 3 R p b 2 4 x L 2 R h d G F f d j A g M S 9 H Z c O k b m R l c n R l c i B U e X A x L n s x M z g 4 O E 0 s M z g 2 M n 0 m c X V v d D s s J n F 1 b 3 Q 7 U 2 V j d G l v b j E v Z G F 0 Y V 9 2 M C A x L 0 d l w 6 R u Z G V y d G V y I F R 5 c D E u e z E z O D k x N C A o I D M 5 L T Q y I C k s M z g 2 M 3 0 m c X V v d D s s J n F 1 b 3 Q 7 U 2 V j d G l v b j E v Z G F 0 Y V 9 2 M C A x L 0 d l w 6 R u Z G V y d G V y I F R 5 c D E u e z E z O D k x N S A o I D Q z L T Q 2 I C k s M z g 2 N H 0 m c X V v d D s s J n F 1 b 3 Q 7 U 2 V j d G l v b j E v Z G F 0 Y V 9 2 M C A x L 0 d l w 6 R u Z G V y d G V y I F R 5 c D E u e z E z O D k z M S A o I E p 1 b m l v c i k s M z g 2 N X 0 m c X V v d D s s J n F 1 b 3 Q 7 U 2 V j d G l v b j E v Z G F 0 Y V 9 2 M C A x L 0 d l w 6 R u Z G V y d G V y I F R 5 c D E u e z E z O D k 1 M T Q w L D M 4 N j Z 9 J n F 1 b 3 Q 7 L C Z x d W 9 0 O 1 N l Y 3 R p b 2 4 x L 2 R h d G F f d j A g M S 9 H Z c O k b m R l c n R l c i B U e X A x L n s x M z g 5 N z E 1 M i w z O D Y 3 f S Z x d W 9 0 O y w m c X V v d D t T Z W N 0 a W 9 u M S 9 k Y X R h X 3 Y w I D E v R 2 X D p G 5 k Z X J 0 Z X I g V H l w M S 5 7 M T M 4 O T c x N j Q s M z g 2 O H 0 m c X V v d D s s J n F 1 b 3 Q 7 U 2 V j d G l v b j E v Z G F 0 Y V 9 2 M C A x L 0 d l w 6 R u Z G V y d G V y I F R 5 c D E u e z E z O T A x T C w z O D Y 5 f S Z x d W 9 0 O y w m c X V v d D t T Z W N 0 a W 9 u M S 9 k Y X R h X 3 Y w I D E v R 2 X D p G 5 k Z X J 0 Z X I g V H l w M S 5 7 M T M 5 M D F N L D M 4 N z B 9 J n F 1 b 3 Q 7 L C Z x d W 9 0 O 1 N l Y 3 R p b 2 4 x L 2 R h d G F f d j A g M S 9 H Z c O k b m R l c n R l c i B U e X A x L n s x M z k w M j Q y L D U s M z g 3 M X 0 m c X V v d D s s J n F 1 b 3 Q 7 U 2 V j d G l v b j E v Z G F 0 Y V 9 2 M C A x L 0 d l w 6 R u Z G V y d G V y I F R 5 c D E u e z E z O T A 2 M T U y L D M 4 N z J 9 J n F 1 b 3 Q 7 L C Z x d W 9 0 O 1 N l Y 3 R p b 2 4 x L 2 R h d G F f d j A g M S 9 H Z c O k b m R l c n R l c i B U e X A x L n s x M z k x M 0 w s M z g 3 M 3 0 m c X V v d D s s J n F 1 b 3 Q 7 U 2 V j d G l v b j E v Z G F 0 Y V 9 2 M C A x L 0 d l w 6 R u Z G V y d G V y I F R 5 c D E u e z E z O T E z T S w z O D c 0 f S Z x d W 9 0 O y w m c X V v d D t T Z W N 0 a W 9 u M S 9 k Y X R h X 3 Y w I D E v R 2 X D p G 5 k Z X J 0 Z X I g V H l w M S 5 7 M T M 5 M T N T L D M 4 N z V 9 J n F 1 b 3 Q 7 L C Z x d W 9 0 O 1 N l Y 3 R p b 2 4 x L 2 R h d G F f d j A g M S 9 H Z c O k b m R l c n R l c i B U e X A x L n s x M z k x M 1 h M L D M 4 N z Z 9 J n F 1 b 3 Q 7 L C Z x d W 9 0 O 1 N l Y 3 R p b 2 4 x L 2 R h d G F f d j A g M S 9 H Z c O k b m R l c n R l c i B U e X A x L n s x M z k x M 1 h T L D M 4 N z d 9 J n F 1 b 3 Q 7 L C Z x d W 9 0 O 1 N l Y 3 R p b 2 4 x L 2 R h d G F f d j A g M S 9 H Z c O k b m R l c n R l c i B U e X A x L n s x M z k x N j E y O C w z O D c 4 f S Z x d W 9 0 O y w m c X V v d D t T Z W N 0 a W 9 u M S 9 k Y X R h X 3 Y w I D E v R 2 X D p G 5 k Z X J 0 Z X I g V H l w M S 5 7 M T M 5 M T Y x N D A s M z g 3 O X 0 m c X V v d D s s J n F 1 b 3 Q 7 U 2 V j d G l v b j E v Z G F 0 Y V 9 2 M C A x L 0 d l w 6 R u Z G V y d G V y I F R 5 c D E u e z E z O T E 2 M T Y 0 L D M 4 O D B 9 J n F 1 b 3 Q 7 L C Z x d W 9 0 O 1 N l Y 3 R p b 2 4 x L 2 R h d G F f d j A g M S 9 H Z c O k b m R l c n R l c i B U e X A x L n s x M z k x N j E 3 N i w z O D g x f S Z x d W 9 0 O y w m c X V v d D t T Z W N 0 a W 9 u M S 9 k Y X R h X 3 Y w I D E v R 2 X D p G 5 k Z X J 0 Z X I g V H l w M S 5 7 M T M 5 M T l M L D M 4 O D J 9 J n F 1 b 3 Q 7 L C Z x d W 9 0 O 1 N l Y 3 R p b 2 4 x L 2 R h d G F f d j A g M S 9 H Z c O k b m R l c n R l c i B U e X A x L n s x M z k x O V h M L D M 4 O D N 9 J n F 1 b 3 Q 7 L C Z x d W 9 0 O 1 N l Y 3 R p b 2 4 x L 2 R h d G F f d j A g M S 9 H Z c O k b m R l c n R l c i B U e X A x L n s x M z k y M E w s M z g 4 N H 0 m c X V v d D s s J n F 1 b 3 Q 7 U 2 V j d G l v b j E v Z G F 0 Y V 9 2 M C A x L 0 d l w 6 R u Z G V y d G V y I F R 5 c D E u e z E z O T I w W E w s M z g 4 N X 0 m c X V v d D s s J n F 1 b 3 Q 7 U 2 V j d G l v b j E v Z G F 0 Y V 9 2 M C A x L 0 d l w 6 R u Z G V y d G V y I F R 5 c D E u e z E z O T I x T C w z O D g 2 f S Z x d W 9 0 O y w m c X V v d D t T Z W N 0 a W 9 u M S 9 k Y X R h X 3 Y w I D E v R 2 X D p G 5 k Z X J 0 Z X I g V H l w M S 5 7 M T M 5 M j F N L D M 4 O D d 9 J n F 1 b 3 Q 7 L C Z x d W 9 0 O 1 N l Y 3 R p b 2 4 x L 2 R h d G F f d j A g M S 9 H Z c O k b m R l c n R l c i B U e X A x L n s x M z k y M V h M L D M 4 O D h 9 J n F 1 b 3 Q 7 L C Z x d W 9 0 O 1 N l Y 3 R p b 2 4 x L 2 R h d G F f d j A g M S 9 H Z c O k b m R l c n R l c i B U e X A x L n s x M z k y M j M 1 L z M 4 L D M 4 O D l 9 J n F 1 b 3 Q 7 L C Z x d W 9 0 O 1 N l Y 3 R p b 2 4 x L 2 R h d G F f d j A g M S 9 H Z c O k b m R l c n R l c i B U e X A x L n s x M z k y M j M 5 L z Q y L D M 4 O T B 9 J n F 1 b 3 Q 7 L C Z x d W 9 0 O 1 N l Y 3 R p b 2 4 x L 2 R h d G F f d j A g M S 9 H Z c O k b m R l c n R l c i B U e X A x L n s x M z k y M j Q z L z Q 2 L D M 4 O T F 9 J n F 1 b 3 Q 7 L C Z x d W 9 0 O 1 N l Y 3 R p b 2 4 x L 2 R h d G F f d j A g M S 9 H Z c O k b m R l c n R l c i B U e X A x L n s x M z k y M j Q 3 L z Q 5 L D M 4 O T J 9 J n F 1 b 3 Q 7 L C Z x d W 9 0 O 1 N l Y 3 R p b 2 4 x L 2 R h d G F f d j A g M S 9 H Z c O k b m R l c n R l c i B U e X A x L n s x M z k y N j M 4 L D M 4 O T N 9 J n F 1 b 3 Q 7 L C Z x d W 9 0 O 1 N l Y 3 R p b 2 4 x L 2 R h d G F f d j A g M S 9 H Z c O k b m R l c n R l c i B U e X A x L n s x M z k y N j M 4 I D I v M y w z O D k 0 f S Z x d W 9 0 O y w m c X V v d D t T Z W N 0 a W 9 u M S 9 k Y X R h X 3 Y w I D E v R 2 X D p G 5 k Z X J 0 Z X I g V H l w M S 5 7 M T M 5 M z E y W E w s M z g 5 N X 0 m c X V v d D s s J n F 1 b 3 Q 7 U 2 V j d G l v b j E v Z G F 0 Y V 9 2 M C A x L 0 d l w 6 R u Z G V y d G V y I F R 5 c D E u e z E z O T M x T C w z O D k 2 f S Z x d W 9 0 O y w m c X V v d D t T Z W N 0 a W 9 u M S 9 k Y X R h X 3 Y w I D E v R 2 X D p G 5 k Z X J 0 Z X I g V H l w M S 5 7 M T M 5 M z F N L D M 4 O T d 9 J n F 1 b 3 Q 7 L C Z x d W 9 0 O 1 N l Y 3 R p b 2 4 x L 2 R h d G F f d j A g M S 9 H Z c O k b m R l c n R l c i B U e X A x L n s x M z k z M V M s M z g 5 O H 0 m c X V v d D s s J n F 1 b 3 Q 7 U 2 V j d G l v b j E v Z G F 0 Y V 9 2 M C A x L 0 d l w 6 R u Z G V y d G V y I F R 5 c D E u e z E z O T M x W E w s M z g 5 O X 0 m c X V v d D s s J n F 1 b 3 Q 7 U 2 V j d G l v b j E v Z G F 0 Y V 9 2 M C A x L 0 d l w 6 R u Z G V y d G V y I F R 5 c D E u e z E z O T M y M T U y L D M 5 M D B 9 J n F 1 b 3 Q 7 L C Z x d W 9 0 O 1 N l Y 3 R p b 2 4 x L 2 R h d G F f d j A g M S 9 H Z c O k b m R l c n R l c i B U e X A x L n s x M z k z N T J Y T C w z O T A x f S Z x d W 9 0 O y w m c X V v d D t T Z W N 0 a W 9 u M S 9 k Y X R h X 3 Y w I D E v R 2 X D p G 5 k Z X J 0 Z X I g V H l w M S 5 7 M T M 5 M z V M L D M 5 M D J 9 J n F 1 b 3 Q 7 L C Z x d W 9 0 O 1 N l Y 3 R p b 2 4 x L 2 R h d G F f d j A g M S 9 H Z c O k b m R l c n R l c i B U e X A x L n s x M z k z N U 0 s M z k w M 3 0 m c X V v d D s s J n F 1 b 3 Q 7 U 2 V j d G l v b j E v Z G F 0 Y V 9 2 M C A x L 0 d l w 6 R u Z G V y d G V y I F R 5 c D E u e z E z O T M 1 U y w z O T A 0 f S Z x d W 9 0 O y w m c X V v d D t T Z W N 0 a W 9 u M S 9 k Y X R h X 3 Y w I D E v R 2 X D p G 5 k Z X J 0 Z X I g V H l w M S 5 7 M T M 5 M z V Y T C w z O T A 1 f S Z x d W 9 0 O y w m c X V v d D t T Z W N 0 a W 9 u M S 9 k Y X R h X 3 Y w I D E v R 2 X D p G 5 k Z X J 0 Z X I g V H l w M S 5 7 M T M 5 M z h M I C g g M T U y L T E 1 O C A p L D M 5 M D Z 9 J n F 1 b 3 Q 7 L C Z x d W 9 0 O 1 N l Y 3 R p b 2 4 x L 2 R h d G F f d j A g M S 9 H Z c O k b m R l c n R l c i B U e X A x L n s x M z k 0 M D E g K C B K d W 5 p b 3 I p L D M 5 M D d 9 J n F 1 b 3 Q 7 L C Z x d W 9 0 O 1 N l Y 3 R p b 2 4 x L 2 R h d G F f d j A g M S 9 H Z c O k b m R l c n R l c i B U e X A x L n s x M z k 0 M T Q 0 L D M 5 M D h 9 J n F 1 b 3 Q 7 L C Z x d W 9 0 O 1 N l Y 3 R p b 2 4 x L 2 R h d G F f d j A g M S 9 H Z c O k b m R l c n R l c i B U e X A x L n s x M z k 0 M j Q w I D I v M y w z O T A 5 f S Z x d W 9 0 O y w m c X V v d D t T Z W N 0 a W 9 u M S 9 k Y X R h X 3 Y w I D E v R 2 X D p G 5 k Z X J 0 Z X I g V H l w M S 5 7 M T M 5 N D I 0 M S A x L z M s M z k x M H 0 m c X V v d D s s J n F 1 b 3 Q 7 U 2 V j d G l v b j E v Z G F 0 Y V 9 2 M C A x L 0 d l w 6 R u Z G V y d G V y I F R 5 c D E u e z E z O T Q y N D I g M i 8 z L D M 5 M T F 9 J n F 1 b 3 Q 7 L C Z x d W 9 0 O 1 N l Y 3 R p b 2 4 x L 2 R h d G F f d j A g M S 9 H Z c O k b m R l c n R l c i B U e X A x L n s x M z k 0 M j Q z I D E v M y w z O T E y f S Z x d W 9 0 O y w m c X V v d D t T Z W N 0 a W 9 u M S 9 k Y X R h X 3 Y w I D E v R 2 X D p G 5 k Z X J 0 Z X I g V H l w M S 5 7 M T M 5 N D N M I C g g M T U y L T E 1 O C A p L D M 5 M T N 9 J n F 1 b 3 Q 7 L C Z x d W 9 0 O 1 N l Y 3 R p b 2 4 x L 2 R h d G F f d j A g M S 9 H Z c O k b m R l c n R l c i B U e X A x L n s x M z k 0 N U w s M z k x N H 0 m c X V v d D s s J n F 1 b 3 Q 7 U 2 V j d G l v b j E v Z G F 0 Y V 9 2 M C A x L 0 d l w 6 R u Z G V y d G V y I F R 5 c D E u e z E z O T Q 1 T S w z O T E 1 f S Z x d W 9 0 O y w m c X V v d D t T Z W N 0 a W 9 u M S 9 k Y X R h X 3 Y w I D E v R 2 X D p G 5 k Z X J 0 Z X I g V H l w M S 5 7 M T M 5 N D V T L D M 5 M T Z 9 J n F 1 b 3 Q 7 L C Z x d W 9 0 O 1 N l Y 3 R p b 2 4 x L 2 R h d G F f d j A g M S 9 H Z c O k b m R l c n R l c i B U e X A x L n s x M z k 1 N j M z L D M 5 M T d 9 J n F 1 b 3 Q 7 L C Z x d W 9 0 O 1 N l Y 3 R p b 2 4 x L 2 R h d G F f d j A g M S 9 H Z c O k b m R l c n R l c i B U e X A x L n s x M z k 2 M z M 2 I D I v M y w z O T E 4 f S Z x d W 9 0 O y w m c X V v d D t T Z W N 0 a W 9 u M S 9 k Y X R h X 3 Y w I D E v R 2 X D p G 5 k Z X J 0 Z X I g V H l w M S 5 7 M T M 5 N j M z O C A y L z M s M z k x O X 0 m c X V v d D s s J n F 1 b 3 Q 7 U 2 V j d G l v b j E v Z G F 0 Y V 9 2 M C A x L 0 d l w 6 R u Z G V y d G V y I F R 5 c D E u e z E z O T Y 3 T C w z O T I w f S Z x d W 9 0 O y w m c X V v d D t T Z W N 0 a W 9 u M S 9 k Y X R h X 3 Y w I D E v R 2 X D p G 5 k Z X J 0 Z X I g V H l w M S 5 7 M T M 5 N j d N L D M 5 M j F 9 J n F 1 b 3 Q 7 L C Z x d W 9 0 O 1 N l Y 3 R p b 2 4 x L 2 R h d G F f d j A g M S 9 H Z c O k b m R l c n R l c i B U e X A x L n s x M z k 3 N E w s M z k y M n 0 m c X V v d D s s J n F 1 b 3 Q 7 U 2 V j d G l v b j E v Z G F 0 Y V 9 2 M C A x L 0 d l w 6 R u Z G V y d G V y I F R 5 c D E u e z E z O T c 0 T S w z O T I z f S Z x d W 9 0 O y w m c X V v d D t T Z W N 0 a W 9 u M S 9 k Y X R h X 3 Y w I D E v R 2 X D p G 5 k Z X J 0 Z X I g V H l w M S 5 7 M T M 5 N z R Y T C w z O T I 0 f S Z x d W 9 0 O y w m c X V v d D t T Z W N 0 a W 9 u M S 9 k Y X R h X 3 Y w I D E v R 2 X D p G 5 k Z X J 0 Z X I g V H l w M S 5 7 M T M 5 N z d M I C g g M T U y L T E 1 O C A p L D M 5 M j V 9 J n F 1 b 3 Q 7 L C Z x d W 9 0 O 1 N l Y 3 R p b 2 4 x L 2 R h d G F f d j A g M S 9 H Z c O k b m R l c n R l c i B U e X A x L n s x M z k 3 N 0 0 g K C A x N D A t M T U y I C k s M z k y N n 0 m c X V v d D s s J n F 1 b 3 Q 7 U 2 V j d G l v b j E v Z G F 0 Y V 9 2 M C A x L 0 d l w 6 R u Z G V y d G V y I F R 5 c D E u e z E z O T c 3 U y A o I D E y O C 0 x N D A g K S w z O T I 3 f S Z x d W 9 0 O y w m c X V v d D t T Z W N 0 a W 9 u M S 9 k Y X R h X 3 Y w I D E v R 2 X D p G 5 k Z X J 0 Z X I g V H l w M S 5 7 M T M 5 N z d Y T C A o I D E 1 O C 0 x N z A g K S w z O T I 4 f S Z x d W 9 0 O y w m c X V v d D t T Z W N 0 a W 9 u M S 9 k Y X R h X 3 Y w I D E v R 2 X D p G 5 k Z X J 0 Z X I g V H l w M S 5 7 M T M 5 O D A x M j g s M z k y O X 0 m c X V v d D s s J n F 1 b 3 Q 7 U 2 V j d G l v b j E v Z G F 0 Y V 9 2 M C A x L 0 d l w 6 R u Z G V y d G V y I F R 5 c D E u e z E z O T g 1 N D I g M i 8 z L D M 5 M z B 9 J n F 1 b 3 Q 7 L C Z x d W 9 0 O 1 N l Y 3 R p b 2 4 x L 2 R h d G F f d j A g M S 9 H Z c O k b m R l c n R l c i B U e X A x L n s x M z k 4 N T Q z I D E v M y w z O T M x f S Z x d W 9 0 O y w m c X V v d D t T Z W N 0 a W 9 u M S 9 k Y X R h X 3 Y w I D E v R 2 X D p G 5 k Z X J 0 Z X I g V H l w M S 5 7 M T M 5 O D U 0 N i A y L z M s M z k z M n 0 m c X V v d D s s J n F 1 b 3 Q 7 U 2 V j d G l v b j E v Z G F 0 Y V 9 2 M C A x L 0 d l w 6 R u Z G V y d G V y I F R 5 c D E u e z E z O T g 1 N D c g M S 8 z L D M 5 M z N 9 J n F 1 b 3 Q 7 L C Z x d W 9 0 O 1 N l Y 3 R p b 2 4 x L 2 R h d G F f d j A g M S 9 H Z c O k b m R l c n R l c i B U e X A x L n s x M z k 4 N j J Y T C w z O T M 0 f S Z x d W 9 0 O y w m c X V v d D t T Z W N 0 a W 9 u M S 9 k Y X R h X 3 Y w I D E v R 2 X D p G 5 k Z X J 0 Z X I g V H l w M S 5 7 M T M 5 O D Z M L D M 5 M z V 9 J n F 1 b 3 Q 7 L C Z x d W 9 0 O 1 N l Y 3 R p b 2 4 x L 2 R h d G F f d j A g M S 9 H Z c O k b m R l c n R l c i B U e X A x L n s x M z k 4 N k 0 s M z k z N n 0 m c X V v d D s s J n F 1 b 3 Q 7 U 2 V j d G l v b j E v Z G F 0 Y V 9 2 M C A x L 0 d l w 6 R u Z G V y d G V y I F R 5 c D E u e z E z O T g 2 U y w z O T M 3 f S Z x d W 9 0 O y w m c X V v d D t T Z W N 0 a W 9 u M S 9 k Y X R h X 3 Y w I D E v R 2 X D p G 5 k Z X J 0 Z X I g V H l w M S 5 7 M T M 5 O D Z Y T C w z O T M 4 f S Z x d W 9 0 O y w m c X V v d D t T Z W N 0 a W 9 u M S 9 k Y X R h X 3 Y w I D E v R 2 X D p G 5 k Z X J 0 Z X I g V H l w M S 5 7 M T M 5 O D k 0 M i w z O T M 5 f S Z x d W 9 0 O y w m c X V v d D t T Z W N 0 a W 9 u M S 9 k Y X R h X 3 Y w I D E v R 2 X D p G 5 k Z X J 0 Z X I g V H l w M S 5 7 M T M 5 O T E x N j Q s M z k 0 M H 0 m c X V v d D s s J n F 1 b 3 Q 7 U 2 V j d G l v b j E v Z G F 0 Y V 9 2 M C A x L 0 d l w 6 R u Z G V y d G V y I F R 5 c D E u e z E z O T k 3 T C w z O T Q x f S Z x d W 9 0 O y w m c X V v d D t T Z W N 0 a W 9 u M S 9 k Y X R h X 3 Y w I D E v R 2 X D p G 5 k Z X J 0 Z X I g V H l w M S 5 7 M T M 5 O T k z N i A y L z M s M z k 0 M n 0 m c X V v d D s s J n F 1 b 3 Q 7 U 2 V j d G l v b j E v Z G F 0 Y V 9 2 M C A x L 0 d l w 6 R u Z G V y d G V y I F R 5 c D E u e z E z O T k 5 M z c g M S 8 z L D M 5 N D N 9 J n F 1 b 3 Q 7 L C Z x d W 9 0 O 1 N l Y 3 R p b 2 4 x L 2 R h d G F f d j A g M S 9 H Z c O k b m R l c n R l c i B U e X A x L n s x M z k 5 O T M 4 I D I v M y w z O T Q 0 f S Z x d W 9 0 O y w m c X V v d D t T Z W N 0 a W 9 u M S 9 k Y X R h X 3 Y w I D E v R 2 X D p G 5 k Z X J 0 Z X I g V H l w M S 5 7 M T Q w M D N M L D M 5 N D V 9 J n F 1 b 3 Q 7 L C Z x d W 9 0 O 1 N l Y 3 R p b 2 4 x L 2 R h d G F f d j A g M S 9 H Z c O k b m R l c n R l c i B U e X A x L n s x N D A w N E w s M z k 0 N n 0 m c X V v d D s s J n F 1 b 3 Q 7 U 2 V j d G l v b j E v Z G F 0 Y V 9 2 M C A x L 0 d l w 6 R u Z G V y d G V y I F R 5 c D E u e z E 0 M D A 0 T S w z O T Q 3 f S Z x d W 9 0 O y w m c X V v d D t T Z W N 0 a W 9 u M S 9 k Y X R h X 3 Y w I D E v R 2 X D p G 5 k Z X J 0 Z X I g V H l w M S 5 7 M T Q w M D R Y T C w z O T Q 4 f S Z x d W 9 0 O y w m c X V v d D t T Z W N 0 a W 9 u M S 9 k Y X R h X 3 Y w I D E v R 2 X D p G 5 k Z X J 0 Z X I g V H l w M S 5 7 M T Q w M D U z O S w z O T Q 5 f S Z x d W 9 0 O y w m c X V v d D t T Z W N 0 a W 9 u M S 9 k Y X R h X 3 Y w I D E v R 2 X D p G 5 k Z X J 0 Z X I g V H l w M S 5 7 M T Q w M D k 0 N i w z O T U w f S Z x d W 9 0 O y w m c X V v d D t T Z W N 0 a W 9 u M S 9 k Y X R h X 3 Y w I D E v R 2 X D p G 5 k Z X J 0 Z X I g V H l w M S 5 7 M T Q w M T B N L D M 5 N T F 9 J n F 1 b 3 Q 7 L C Z x d W 9 0 O 1 N l Y 3 R p b 2 4 x L 2 R h d G F f d j A g M S 9 H Z c O k b m R l c n R l c i B U e X A x L n s x N D A x M T J Y T C w z O T U y f S Z x d W 9 0 O y w m c X V v d D t T Z W N 0 a W 9 u M S 9 k Y X R h X 3 Y w I D E v R 2 X D p G 5 k Z X J 0 Z X I g V H l w M S 5 7 M T Q w M T F M L D M 5 N T N 9 J n F 1 b 3 Q 7 L C Z x d W 9 0 O 1 N l Y 3 R p b 2 4 x L 2 R h d G F f d j A g M S 9 H Z c O k b m R l c n R l c i B U e X A x L n s x N D A x M U 0 s M z k 1 N H 0 m c X V v d D s s J n F 1 b 3 Q 7 U 2 V j d G l v b j E v Z G F 0 Y V 9 2 M C A x L 0 d l w 6 R u Z G V y d G V y I F R 5 c D E u e z E 0 M D E x W E w s M z k 1 N X 0 m c X V v d D s s J n F 1 b 3 Q 7 U 2 V j d G l v b j E v Z G F 0 Y V 9 2 M C A x L 0 d l w 6 R u Z G V y d G V y I F R 5 c D E u e z E 0 M D E z T C w z O T U 2 f S Z x d W 9 0 O y w m c X V v d D t T Z W N 0 a W 9 u M S 9 k Y X R h X 3 Y w I D E v R 2 X D p G 5 k Z X J 0 Z X I g V H l w M S 5 7 M T Q w M T N N L D M 5 N T d 9 J n F 1 b 3 Q 7 L C Z x d W 9 0 O 1 N l Y 3 R p b 2 4 x L 2 R h d G F f d j A g M S 9 H Z c O k b m R l c n R l c i B U e X A x L n s x N D A x M 1 h M L D M 5 N T h 9 J n F 1 b 3 Q 7 L C Z x d W 9 0 O 1 N l Y 3 R p b 2 4 x L 2 R h d G F f d j A g M S 9 H Z c O k b m R l c n R l c i B U e X A x L n s x N D A x N U 0 s M z k 1 O X 0 m c X V v d D s s J n F 1 b 3 Q 7 U 2 V j d G l v b j E v Z G F 0 Y V 9 2 M C A x L 0 d l w 6 R u Z G V y d G V y I F R 5 c D E u e z E 0 M D E 3 N D I g M i 8 z L D M 5 N j B 9 J n F 1 b 3 Q 7 L C Z x d W 9 0 O 1 N l Y 3 R p b 2 4 x L 2 R h d G F f d j A g M S 9 H Z c O k b m R l c n R l c i B U e X A x L n s x N D A y M k w s M z k 2 M X 0 m c X V v d D s s J n F 1 b 3 Q 7 U 2 V j d G l v b j E v Z G F 0 Y V 9 2 M C A x L 0 d l w 6 R u Z G V y d G V y I F R 5 c D E u e z E 0 M D I y T S w z O T Y y f S Z x d W 9 0 O y w m c X V v d D t T Z W N 0 a W 9 u M S 9 k Y X R h X 3 Y w I D E v R 2 X D p G 5 k Z X J 0 Z X I g V H l w M S 5 7 M T Q w M j J Y T C w z O T Y z f S Z x d W 9 0 O y w m c X V v d D t T Z W N 0 a W 9 u M S 9 k Y X R h X 3 Y w I D E v R 2 X D p G 5 k Z X J 0 Z X I g V H l w M S 5 7 M T Q w M j Y 0 M C w z O T Y 0 f S Z x d W 9 0 O y w m c X V v d D t T Z W N 0 a W 9 u M S 9 k Y X R h X 3 Y w I D E v R 2 X D p G 5 k Z X J 0 Z X I g V H l w M S 5 7 M T Q w M j Y 0 M y w z O T Y 1 f S Z x d W 9 0 O y w m c X V v d D t T Z W N 0 a W 9 u M S 9 k Y X R h X 3 Y w I D E v R 2 X D p G 5 k Z X J 0 Z X I g V H l w M S 5 7 M T Q w M j Y 0 N C w z O T Y 2 f S Z x d W 9 0 O y w m c X V v d D t T Z W N 0 a W 9 u M S 9 k Y X R h X 3 Y w I D E v R 2 X D p G 5 k Z X J 0 Z X I g V H l w M S 5 7 M T Q w M j Y 0 N C w 1 L D M 5 N j d 9 J n F 1 b 3 Q 7 L C Z x d W 9 0 O 1 N l Y 3 R p b 2 4 x L 2 R h d G F f d j A g M S 9 H Z c O k b m R l c n R l c i B U e X A x L n s x N D A y N j Q 1 L D U s M z k 2 O H 0 m c X V v d D s s J n F 1 b 3 Q 7 U 2 V j d G l v b j E v Z G F 0 Y V 9 2 M C A x L 0 d l w 6 R u Z G V y d G V y I F R 5 c D E u e z E 0 M D I 2 N D Y s M z k 2 O X 0 m c X V v d D s s J n F 1 b 3 Q 7 U 2 V j d G l v b j E v Z G F 0 Y V 9 2 M C A x L 0 d l w 6 R u Z G V y d G V y I F R 5 c D E u e z E 0 M D I 3 N D M g M S 8 z L D M 5 N z B 9 J n F 1 b 3 Q 7 L C Z x d W 9 0 O 1 N l Y 3 R p b 2 4 x L 2 R h d G F f d j A g M S 9 H Z c O k b m R l c n R l c i B U e X A x L n s x N D A y O D J Y T C w z O T c x f S Z x d W 9 0 O y w m c X V v d D t T Z W N 0 a W 9 u M S 9 k Y X R h X 3 Y w I D E v R 2 X D p G 5 k Z X J 0 Z X I g V H l w M S 5 7 M T Q w M j h M L D M 5 N z J 9 J n F 1 b 3 Q 7 L C Z x d W 9 0 O 1 N l Y 3 R p b 2 4 x L 2 R h d G F f d j A g M S 9 H Z c O k b m R l c n R l c i B U e X A x L n s x N D A y O E 0 s M z k 3 M 3 0 m c X V v d D s s J n F 1 b 3 Q 7 U 2 V j d G l v b j E v Z G F 0 Y V 9 2 M C A x L 0 d l w 6 R u Z G V y d G V y I F R 5 c D E u e z E 0 M D I 4 U y w z O T c 0 f S Z x d W 9 0 O y w m c X V v d D t T Z W N 0 a W 9 u M S 9 k Y X R h X 3 Y w I D E v R 2 X D p G 5 k Z X J 0 Z X I g V H l w M S 5 7 M T Q w M j h Y T C w z O T c 1 f S Z x d W 9 0 O y w m c X V v d D t T Z W N 0 a W 9 u M S 9 k Y X R h X 3 Y w I D E v R 2 X D p G 5 k Z X J 0 Z X I g V H l w M S 5 7 M T Q w M z I y W E w s M z k 3 N n 0 m c X V v d D s s J n F 1 b 3 Q 7 U 2 V j d G l v b j E v Z G F 0 Y V 9 2 M C A x L 0 d l w 6 R u Z G V y d G V y I F R 5 c D E u e z E 0 M D M y T C w z O T c 3 f S Z x d W 9 0 O y w m c X V v d D t T Z W N 0 a W 9 u M S 9 k Y X R h X 3 Y w I D E v R 2 X D p G 5 k Z X J 0 Z X I g V H l w M S 5 7 M T Q w M z J N L D M 5 N z h 9 J n F 1 b 3 Q 7 L C Z x d W 9 0 O 1 N l Y 3 R p b 2 4 x L 2 R h d G F f d j A g M S 9 H Z c O k b m R l c n R l c i B U e X A x L n s x N D A z N k w s M z k 3 O X 0 m c X V v d D s s J n F 1 b 3 Q 7 U 2 V j d G l v b j E v Z G F 0 Y V 9 2 M C A x L 0 d l w 6 R u Z G V y d G V y I F R 5 c D E u e z E 0 M D M 2 T S w z O T g w f S Z x d W 9 0 O y w m c X V v d D t T Z W N 0 a W 9 u M S 9 k Y X R h X 3 Y w I D E v R 2 X D p G 5 k Z X J 0 Z X I g V H l w M S 5 7 M T Q w M z Z T L D M 5 O D F 9 J n F 1 b 3 Q 7 L C Z x d W 9 0 O 1 N l Y 3 R p b 2 4 x L 2 R h d G F f d j A g M S 9 H Z c O k b m R l c n R l c i B U e X A x L n s x N D A z N l h M L D M 5 O D J 9 J n F 1 b 3 Q 7 L C Z x d W 9 0 O 1 N l Y 3 R p b 2 4 x L 2 R h d G F f d j A g M S 9 H Z c O k b m R l c n R l c i B U e X A x L n s x N D A z N z E 0 M C w z O T g z f S Z x d W 9 0 O y w m c X V v d D t T Z W N 0 a W 9 u M S 9 k Y X R h X 3 Y w I D E v R 2 X D p G 5 k Z X J 0 Z X I g V H l w M S 5 7 M T Q w M z c x N z Y s M z k 4 N H 0 m c X V v d D s s J n F 1 b 3 Q 7 U 2 V j d G l v b j E v Z G F 0 Y V 9 2 M C A x L 0 d l w 6 R u Z G V y d G V y I F R 5 c D E u e z E 0 M D Q w W E w s M z k 4 N X 0 m c X V v d D s s J n F 1 b 3 Q 7 U 2 V j d G l v b j E v Z G F 0 Y V 9 2 M C A x L 0 d l w 6 R u Z G V y d G V y I F R 5 c D E u e z E 0 M D Q 1 N D I s M z k 4 N n 0 m c X V v d D s s J n F 1 b 3 Q 7 U 2 V j d G l v b j E v Z G F 0 Y V 9 2 M C A x L 0 d l w 6 R u Z G V y d G V y I F R 5 c D E u e z E 0 M D Q 1 N D I g M i 8 z L D M 5 O D d 9 J n F 1 b 3 Q 7 L C Z x d W 9 0 O 1 N l Y 3 R p b 2 4 x L 2 R h d G F f d j A g M S 9 H Z c O k b m R l c n R l c i B U e X A x L n s x N D A 0 N k w s M z k 4 O H 0 m c X V v d D s s J n F 1 b 3 Q 7 U 2 V j d G l v b j E v Z G F 0 Y V 9 2 M C A x L 0 d l w 6 R u Z G V y d G V y I F R 5 c D E u e z E 0 M D U w T C w z O T g 5 f S Z x d W 9 0 O y w m c X V v d D t T Z W N 0 a W 9 u M S 9 k Y X R h X 3 Y w I D E v R 2 X D p G 5 k Z X J 0 Z X I g V H l w M S 5 7 M T Q w N T B N L D M 5 O T B 9 J n F 1 b 3 Q 7 L C Z x d W 9 0 O 1 N l Y 3 R p b 2 4 x L 2 R h d G F f d j A g M S 9 H Z c O k b m R l c n R l c i B U e X A x L n s x N D A 1 M F h M L D M 5 O T F 9 J n F 1 b 3 Q 7 L C Z x d W 9 0 O 1 N l Y 3 R p b 2 4 x L 2 R h d G F f d j A g M S 9 H Z c O k b m R l c n R l c i B U e X A x L n s x N D A 1 M z Q y L D M 5 O T J 9 J n F 1 b 3 Q 7 L C Z x d W 9 0 O 1 N l Y 3 R p b 2 4 x L 2 R h d G F f d j A g M S 9 H Z c O k b m R l c n R l c i B U e X A x L n s x N D A 1 N D Q y L D U s M z k 5 M 3 0 m c X V v d D s s J n F 1 b 3 Q 7 U 2 V j d G l v b j E v Z G F 0 Y V 9 2 M C A x L 0 d l w 6 R u Z G V y d G V y I F R 5 c D E u e z E 0 M D U 0 N D M s M z k 5 N H 0 m c X V v d D s s J n F 1 b 3 Q 7 U 2 V j d G l v b j E v Z G F 0 Y V 9 2 M C A x L 0 d l w 6 R u Z G V y d G V y I F R 5 c D E u e z E 0 M D U 0 N D Q s N S w z O T k 1 f S Z x d W 9 0 O y w m c X V v d D t T Z W N 0 a W 9 u M S 9 k Y X R h X 3 Y w I D E v R 2 X D p G 5 k Z X J 0 Z X I g V H l w M S 5 7 M T Q w N T Q 0 N S w z O T k 2 f S Z x d W 9 0 O y w m c X V v d D t T Z W N 0 a W 9 u M S 9 k Y X R h X 3 Y w I D E v R 2 X D p G 5 k Z X J 0 Z X I g V H l w M S 5 7 M T Q w N T Q 0 N i w z O T k 3 f S Z x d W 9 0 O y w m c X V v d D t T Z W N 0 a W 9 u M S 9 k Y X R h X 3 Y w I D E v R 2 X D p G 5 k Z X J 0 Z X I g V H l w M S 5 7 M T Q w N T Q 0 N y w z O T k 4 f S Z x d W 9 0 O y w m c X V v d D t T Z W N 0 a W 9 u M S 9 k Y X R h X 3 Y w I D E v R 2 X D p G 5 k Z X J 0 Z X I g V H l w M S 5 7 M T Q w N T Q 0 O C w 1 L D M 5 O T l 9 J n F 1 b 3 Q 7 L C Z x d W 9 0 O 1 N l Y 3 R p b 2 4 x L 2 R h d G F f d j A g M S 9 H Z c O k b m R l c n R l c i B U e X A x L n s x N D A 1 N U w s N D A w M H 0 m c X V v d D s s J n F 1 b 3 Q 7 U 2 V j d G l v b j E v Z G F 0 Y V 9 2 M C A x L 0 d l w 6 R u Z G V y d G V y I F R 5 c D E u e z E 0 M D U 1 T S w 0 M D A x f S Z x d W 9 0 O y w m c X V v d D t T Z W N 0 a W 9 u M S 9 k Y X R h X 3 Y w I D E v R 2 X D p G 5 k Z X J 0 Z X I g V H l w M S 5 7 M T Q w N T V Y T C w 0 M D A y f S Z x d W 9 0 O y w m c X V v d D t T Z W N 0 a W 9 u M S 9 k Y X R h X 3 Y w I D E v R 2 X D p G 5 k Z X J 0 Z X I g V H l w M S 5 7 M T Q w N T c z O S w 0 M D A z f S Z x d W 9 0 O y w m c X V v d D t T Z W N 0 a W 9 u M S 9 k Y X R h X 3 Y w I D E v R 2 X D p G 5 k Z X J 0 Z X I g V H l w M S 5 7 M T Q w N T c 0 M C w 0 M D A 0 f S Z x d W 9 0 O y w m c X V v d D t T Z W N 0 a W 9 u M S 9 k Y X R h X 3 Y w I D E v R 2 X D p G 5 k Z X J 0 Z X I g V H l w M S 5 7 M T Q w N T c 0 M C w 1 L D Q w M D V 9 J n F 1 b 3 Q 7 L C Z x d W 9 0 O 1 N l Y 3 R p b 2 4 x L 2 R h d G F f d j A g M S 9 H Z c O k b m R l c n R l c i B U e X A x L n s x N D A 1 N z Q x L D Q w M D Z 9 J n F 1 b 3 Q 7 L C Z x d W 9 0 O 1 N l Y 3 R p b 2 4 x L 2 R h d G F f d j A g M S 9 H Z c O k b m R l c n R l c i B U e X A x L n s x N D A 1 N z Q y L D U s N D A w N 3 0 m c X V v d D s s J n F 1 b 3 Q 7 U 2 V j d G l v b j E v Z G F 0 Y V 9 2 M C A x L 0 d l w 6 R u Z G V y d G V y I F R 5 c D E u e z E 0 M D U 3 N D M s N D A w O H 0 m c X V v d D s s J n F 1 b 3 Q 7 U 2 V j d G l v b j E v Z G F 0 Y V 9 2 M C A x L 0 d l w 6 R u Z G V y d G V y I F R 5 c D E u e z E 0 M D U 3 N D Q s N D A w O X 0 m c X V v d D s s J n F 1 b 3 Q 7 U 2 V j d G l v b j E v Z G F 0 Y V 9 2 M C A x L 0 d l w 6 R u Z G V y d G V y I F R 5 c D E u e z E 0 M D U 3 N D Y s N D A x M H 0 m c X V v d D s s J n F 1 b 3 Q 7 U 2 V j d G l v b j E v Z G F 0 Y V 9 2 M C A x L 0 d l w 6 R u Z G V y d G V y I F R 5 c D E u e z E 0 M D Y x N D Q s N D A x M X 0 m c X V v d D s s J n F 1 b 3 Q 7 U 2 V j d G l v b j E v Z G F 0 Y V 9 2 M C A x L 0 d l w 6 R u Z G V y d G V y I F R 5 c D E u e z E 0 M D Y x N D Q g M i 8 z L D Q w M T J 9 J n F 1 b 3 Q 7 L C Z x d W 9 0 O 1 N l Y 3 R p b 2 4 x L 2 R h d G F f d j A g M S 9 H Z c O k b m R l c n R l c i B U e X A x L n s x N D A 2 N T E y O C w 0 M D E z f S Z x d W 9 0 O y w m c X V v d D t T Z W N 0 a W 9 u M S 9 k Y X R h X 3 Y w I D E v R 2 X D p G 5 k Z X J 0 Z X I g V H l w M S 5 7 M T Q w N j U x N j Q s N D A x N H 0 m c X V v d D s s J n F 1 b 3 Q 7 U 2 V j d G l v b j E v Z G F 0 Y V 9 2 M C A x L 0 d l w 6 R u Z G V y d G V y I F R 5 c D E u e z E 0 M D Y 3 M z U g L S A z O C w 0 M D E 1 f S Z x d W 9 0 O y w m c X V v d D t T Z W N 0 a W 9 u M S 9 k Y X R h X 3 Y w I D E v R 2 X D p G 5 k Z X J 0 Z X I g V H l w M S 5 7 M T Q w N j c z O S A t I D Q y L D Q w M T Z 9 J n F 1 b 3 Q 7 L C Z x d W 9 0 O 1 N l Y 3 R p b 2 4 x L 2 R h d G F f d j A g M S 9 H Z c O k b m R l c n R l c i B U e X A x L n s x N D A 2 N z Q z I C 0 g N D Y s N D A x N 3 0 m c X V v d D s s J n F 1 b 3 Q 7 U 2 V j d G l v b j E v Z G F 0 Y V 9 2 M C A x L 0 d l w 6 R u Z G V y d G V y I F R 5 c D E u e z E 0 M D Y 3 N D c g L S A 1 M C w 0 M D E 4 f S Z x d W 9 0 O y w m c X V v d D t T Z W N 0 a W 9 u M S 9 k Y X R h X 3 Y w I D E v R 2 X D p G 5 k Z X J 0 Z X I g V H l w M S 5 7 M T Q w N j k 0 I C g g M z k t N D I g K S w 0 M D E 5 f S Z x d W 9 0 O y w m c X V v d D t T Z W N 0 a W 9 u M S 9 k Y X R h X 3 Y w I D E v R 2 X D p G 5 k Z X J 0 Z X I g V H l w M S 5 7 M T Q w N z F M L D Q w M j B 9 J n F 1 b 3 Q 7 L C Z x d W 9 0 O 1 N l Y 3 R p b 2 4 x L 2 R h d G F f d j A g M S 9 H Z c O k b m R l c n R l c i B U e X A x L n s x N D A 3 M U 0 s N D A y M X 0 m c X V v d D s s J n F 1 b 3 Q 7 U 2 V j d G l v b j E v Z G F 0 Y V 9 2 M C A x L 0 d l w 6 R u Z G V y d G V y I F R 5 c D E u e z E 0 M D c x W E w s N D A y M n 0 m c X V v d D s s J n F 1 b 3 Q 7 U 2 V j d G l v b j E v Z G F 0 Y V 9 2 M C A x L 0 d l w 6 R u Z G V y d G V y I F R 5 c D E u e z E 0 M D c 0 N D E s N D A y M 3 0 m c X V v d D s s J n F 1 b 3 Q 7 U 2 V j d G l v b j E v Z G F 0 Y V 9 2 M C A x L 0 d l w 6 R u Z G V y d G V y I F R 5 c D E u e z E 0 M D g w N D A s N D A y N H 0 m c X V v d D s s J n F 1 b 3 Q 7 U 2 V j d G l v b j E v Z G F 0 Y V 9 2 M C A x L 0 d l w 6 R u Z G V y d G V y I F R 5 c D E u e z E 0 M D g w N D A s N S w 0 M D I 1 f S Z x d W 9 0 O y w m c X V v d D t T Z W N 0 a W 9 u M S 9 k Y X R h X 3 Y w I D E v R 2 X D p G 5 k Z X J 0 Z X I g V H l w M S 5 7 M T Q w O D A 0 M S w 0 M D I 2 f S Z x d W 9 0 O y w m c X V v d D t T Z W N 0 a W 9 u M S 9 k Y X R h X 3 Y w I D E v R 2 X D p G 5 k Z X J 0 Z X I g V H l w M S 5 7 M T Q w O D A 0 M i w 1 L D Q w M j d 9 J n F 1 b 3 Q 7 L C Z x d W 9 0 O 1 N l Y 3 R p b 2 4 x L 2 R h d G F f d j A g M S 9 H Z c O k b m R l c n R l c i B U e X A x L n s x N D A 4 M D Q 0 L D Q w M j h 9 J n F 1 b 3 Q 7 L C Z x d W 9 0 O 1 N l Y 3 R p b 2 4 x L 2 R h d G F f d j A g M S 9 H Z c O k b m R l c n R l c i B U e X A x L n s x N D A 4 M D Q 0 L D U s N D A y O X 0 m c X V v d D s s J n F 1 b 3 Q 7 U 2 V j d G l v b j E v Z G F 0 Y V 9 2 M C A x L 0 d l w 6 R u Z G V y d G V y I F R 5 c D E u e z E 0 M D g w N D U s N S w 0 M D M w f S Z x d W 9 0 O y w m c X V v d D t T Z W N 0 a W 9 u M S 9 k Y X R h X 3 Y w I D E v R 2 X D p G 5 k Z X J 0 Z X I g V H l w M S 5 7 M T Q w O D A 0 N i w 0 M D M x f S Z x d W 9 0 O y w m c X V v d D t T Z W N 0 a W 9 u M S 9 k Y X R h X 3 Y w I D E v R 2 X D p G 5 k Z X J 0 Z X I g V H l w M S 5 7 M T Q w O D E z I C g z N S 0 z O C A p L D Q w M z J 9 J n F 1 b 3 Q 7 L C Z x d W 9 0 O 1 N l Y 3 R p b 2 4 x L 2 R h d G F f d j A g M S 9 H Z c O k b m R l c n R l c i B U e X A x L n s x N D A 4 M T Q g K C A z O S 0 0 M i A p L D Q w M z N 9 J n F 1 b 3 Q 7 L C Z x d W 9 0 O 1 N l Y 3 R p b 2 4 x L 2 R h d G F f d j A g M S 9 H Z c O k b m R l c n R l c i B U e X A x L n s x N D A 4 M T U g K C A 0 M y 0 0 N i A p L D Q w M z R 9 J n F 1 b 3 Q 7 L C Z x d W 9 0 O 1 N l Y 3 R p b 2 4 x L 2 R h d G F f d j A g M S 9 H Z c O k b m R l c n R l c i B U e X A x L n s x N D A 4 M T Y g K C A 0 N y 0 1 M C A p L D Q w M z V 9 J n F 1 b 3 Q 7 L C Z x d W 9 0 O 1 N l Y 3 R p b 2 4 x L 2 R h d G F f d j A g M S 9 H Z c O k b m R l c n R l c i B U e X A x L n s x N D A 4 M k 0 s N D A z N n 0 m c X V v d D s s J n F 1 b 3 Q 7 U 2 V j d G l v b j E v Z G F 0 Y V 9 2 M C A x L 0 d l w 6 R u Z G V y d G V y I F R 5 c D E u e z E 0 M D g z M l h M L D Q w M z d 9 J n F 1 b 3 Q 7 L C Z x d W 9 0 O 1 N l Y 3 R p b 2 4 x L 2 R h d G F f d j A g M S 9 H Z c O k b m R l c n R l c i B U e X A x L n s x N D A 4 M 0 w s N D A z O H 0 m c X V v d D s s J n F 1 b 3 Q 7 U 2 V j d G l v b j E v Z G F 0 Y V 9 2 M C A x L 0 d l w 6 R u Z G V y d G V y I F R 5 c D E u e z E 0 M D g z T S w 0 M D M 5 f S Z x d W 9 0 O y w m c X V v d D t T Z W N 0 a W 9 u M S 9 k Y X R h X 3 Y w I D E v R 2 X D p G 5 k Z X J 0 Z X I g V H l w M S 5 7 M T Q w O D N T L D Q w N D B 9 J n F 1 b 3 Q 7 L C Z x d W 9 0 O 1 N l Y 3 R p b 2 4 x L 2 R h d G F f d j A g M S 9 H Z c O k b m R l c n R l c i B U e X A x L n s x N D A 4 M 1 h M L D Q w N D F 9 J n F 1 b 3 Q 7 L C Z x d W 9 0 O 1 N l Y 3 R p b 2 4 x L 2 R h d G F f d j A g M S 9 H Z c O k b m R l c n R l c i B U e X A x L n s x N D A 4 N D Q w L D Q w N D J 9 J n F 1 b 3 Q 7 L C Z x d W 9 0 O 1 N l Y 3 R p b 2 4 x L 2 R h d G F f d j A g M S 9 H Z c O k b m R l c n R l c i B U e X A x L n s x N D A 4 N D Q x L D Q w N D N 9 J n F 1 b 3 Q 7 L C Z x d W 9 0 O 1 N l Y 3 R p b 2 4 x L 2 R h d G F f d j A g M S 9 H Z c O k b m R l c n R l c i B U e X A x L n s x N D A 4 N 0 w s N D A 0 N H 0 m c X V v d D s s J n F 1 b 3 Q 7 U 2 V j d G l v b j E v Z G F 0 Y V 9 2 M C A x L 0 d l w 6 R u Z G V y d G V y I F R 5 c D E u e z E 0 M D g 4 M z k s N D A 0 N X 0 m c X V v d D s s J n F 1 b 3 Q 7 U 2 V j d G l v b j E v Z G F 0 Y V 9 2 M C A x L 0 d l w 6 R u Z G V y d G V y I F R 5 c D E u e z E 0 M D g 5 T C w 0 M D Q 2 f S Z x d W 9 0 O y w m c X V v d D t T Z W N 0 a W 9 u M S 9 k Y X R h X 3 Y w I D E v R 2 X D p G 5 k Z X J 0 Z X I g V H l w M S 5 7 M T Q w O D l N L D Q w N D d 9 J n F 1 b 3 Q 7 L C Z x d W 9 0 O 1 N l Y 3 R p b 2 4 x L 2 R h d G F f d j A g M S 9 H Z c O k b m R l c n R l c i B U e X A x L n s x N D A 4 O V M s N D A 0 O H 0 m c X V v d D s s J n F 1 b 3 Q 7 U 2 V j d G l v b j E v Z G F 0 Y V 9 2 M C A x L 0 d l w 6 R u Z G V y d G V y I F R 5 c D E u e z E 0 M D g 5 W E w s N D A 0 O X 0 m c X V v d D s s J n F 1 b 3 Q 7 U 2 V j d G l v b j E v Z G F 0 Y V 9 2 M C A x L 0 d l w 6 R u Z G V y d G V y I F R 5 c D E u e z E 0 M D k x M z c s N S w 0 M D U w f S Z x d W 9 0 O y w m c X V v d D t T Z W N 0 a W 9 u M S 9 k Y X R h X 3 Y w I D E v R 2 X D p G 5 k Z X J 0 Z X I g V H l w M S 5 7 M T Q w O T E z O C w 1 L D Q w N T F 9 J n F 1 b 3 Q 7 L C Z x d W 9 0 O 1 N l Y 3 R p b 2 4 x L 2 R h d G F f d j A g M S 9 H Z c O k b m R l c n R l c i B U e X A x L n s x N D A 5 M T M 5 L D Q w N T J 9 J n F 1 b 3 Q 7 L C Z x d W 9 0 O 1 N l Y 3 R p b 2 4 x L 2 R h d G F f d j A g M S 9 H Z c O k b m R l c n R l c i B U e X A x L n s x N D A 5 M T Q w L D U s N D A 1 M 3 0 m c X V v d D s s J n F 1 b 3 Q 7 U 2 V j d G l v b j E v Z G F 0 Y V 9 2 M C A x L 0 d l w 6 R u Z G V y d G V y I F R 5 c D E u e z E 0 M D k x N D E s N D A 1 N H 0 m c X V v d D s s J n F 1 b 3 Q 7 U 2 V j d G l v b j E v Z G F 0 Y V 9 2 M C A x L 0 d l w 6 R u Z G V y d G V y I F R 5 c D E u e z E 0 M D k x N D I s N D A 1 N X 0 m c X V v d D s s J n F 1 b 3 Q 7 U 2 V j d G l v b j E v Z G F 0 Y V 9 2 M C A x L 0 d l w 6 R u Z G V y d G V y I F R 5 c D E u e z E 0 M D k y M 1 h M L D Q w N T Z 9 J n F 1 b 3 Q 7 L C Z x d W 9 0 O 1 N l Y 3 R p b 2 4 x L 2 R h d G F f d j A g M S 9 H Z c O k b m R l c n R l c i B U e X A x L n s x N D A 5 M k w s N D A 1 N 3 0 m c X V v d D s s J n F 1 b 3 Q 7 U 2 V j d G l v b j E v Z G F 0 Y V 9 2 M C A x L 0 d l w 6 R u Z G V y d G V y I F R 5 c D E u e z E 0 M D k y T S w 0 M D U 4 f S Z x d W 9 0 O y w m c X V v d D t T Z W N 0 a W 9 u M S 9 k Y X R h X 3 Y w I D E v R 2 X D p G 5 k Z X J 0 Z X I g V H l w M S 5 7 M T Q w O T J T L D Q w N T l 9 J n F 1 b 3 Q 7 L C Z x d W 9 0 O 1 N l Y 3 R p b 2 4 x L 2 R h d G F f d j A g M S 9 H Z c O k b m R l c n R l c i B U e X A x L n s x N D A 5 M l h M L D Q w N j B 9 J n F 1 b 3 Q 7 L C Z x d W 9 0 O 1 N l Y 3 R p b 2 4 x L 2 R h d G F f d j A g M S 9 H Z c O k b m R l c n R l c i B U e X A x L n s x N D A 5 M z E 1 M i w 0 M D Y x f S Z x d W 9 0 O y w m c X V v d D t T Z W N 0 a W 9 u M S 9 k Y X R h X 3 Y w I D E v R 2 X D p G 5 k Z X J 0 Z X I g V H l w M S 5 7 M T Q x M D E x N D A s N D A 2 M n 0 m c X V v d D s s J n F 1 b 3 Q 7 U 2 V j d G l v b j E v Z G F 0 Y V 9 2 M C A x L 0 d l w 6 R u Z G V y d G V y I F R 5 c D E u e z E 0 M T A x M T Y 0 L D Q w N j N 9 J n F 1 b 3 Q 7 L C Z x d W 9 0 O 1 N l Y 3 R p b 2 4 x L 2 R h d G F f d j A g M S 9 H Z c O k b m R l c n R l c i B U e X A x L n s x N D E w M j J Y T C w 0 M D Y 0 f S Z x d W 9 0 O y w m c X V v d D t T Z W N 0 a W 9 u M S 9 k Y X R h X 3 Y w I D E v R 2 X D p G 5 k Z X J 0 Z X I g V H l w M S 5 7 M T Q x M D J M L D Q w N j V 9 J n F 1 b 3 Q 7 L C Z x d W 9 0 O 1 N l Y 3 R p b 2 4 x L 2 R h d G F f d j A g M S 9 H Z c O k b m R l c n R l c i B U e X A x L n s x N D E w M k 0 s N D A 2 N n 0 m c X V v d D s s J n F 1 b 3 Q 7 U 2 V j d G l v b j E v Z G F 0 Y V 9 2 M C A x L 0 d l w 6 R u Z G V y d G V y I F R 5 c D E u e z E 0 M T A y U y w 0 M D Y 3 f S Z x d W 9 0 O y w m c X V v d D t T Z W N 0 a W 9 u M S 9 k Y X R h X 3 Y w I D E v R 2 X D p G 5 k Z X J 0 Z X I g V H l w M S 5 7 M T Q x M D Q z O S w 0 M D Y 4 f S Z x d W 9 0 O y w m c X V v d D t T Z W N 0 a W 9 u M S 9 k Y X R h X 3 Y w I D E v R 2 X D p G 5 k Z X J 0 Z X I g V H l w M S 5 7 M T Q x M D Q 0 M C w 1 L D Q w N j l 9 J n F 1 b 3 Q 7 L C Z x d W 9 0 O 1 N l Y 3 R p b 2 4 x L 2 R h d G F f d j A g M S 9 H Z c O k b m R l c n R l c i B U e X A x L n s x N D E w N U 0 g K C A z O C 8 0 M C A p L D Q w N z B 9 J n F 1 b 3 Q 7 L C Z x d W 9 0 O 1 N l Y 3 R p b 2 4 x L 2 R h d G F f d j A g M S 9 H Z c O k b m R l c n R l c i B U e X A x L n s x N D E x M U w g K C A x N T I t M T U 4 I C k s N D A 3 M X 0 m c X V v d D s s J n F 1 b 3 Q 7 U 2 V j d G l v b j E v Z G F 0 Y V 9 2 M C A x L 0 d l w 6 R u Z G V y d G V y I F R 5 c D E u e z E 0 M T E x T S A o I D E 0 M C 0 x N T I g K S w 0 M D c y f S Z x d W 9 0 O y w m c X V v d D t T Z W N 0 a W 9 u M S 9 k Y X R h X 3 Y w I D E v R 2 X D p G 5 k Z X J 0 Z X I g V H l w M S 5 7 M T Q x M T F T I C g g M T I 4 L T E 0 M C A p L D Q w N z N 9 J n F 1 b 3 Q 7 L C Z x d W 9 0 O 1 N l Y 3 R p b 2 4 x L 2 R h d G F f d j A g M S 9 H Z c O k b m R l c n R l c i B U e X A x L n s x N D E x M V h M I C g g M T U 4 L T E 3 M C A p L D Q w N z R 9 J n F 1 b 3 Q 7 L C Z x d W 9 0 O 1 N l Y 3 R p b 2 4 x L 2 R h d G F f d j A g M S 9 H Z c O k b m R l c n R l c i B U e X A x L n s x N D E x M j Q z L D Q w N z V 9 J n F 1 b 3 Q 7 L C Z x d W 9 0 O 1 N l Y 3 R p b 2 4 x L 2 R h d G F f d j A g M S 9 H Z c O k b m R l c n R l c i B U e X A x L n s x N D E x N U 0 s N D A 3 N n 0 m c X V v d D s s J n F 1 b 3 Q 7 U 2 V j d G l v b j E v Z G F 0 Y V 9 2 M C A x L 0 d l w 6 R u Z G V y d G V y I F R 5 c D E u e z E 0 M T E 1 U y w 0 M D c 3 f S Z x d W 9 0 O y w m c X V v d D t T Z W N 0 a W 9 u M S 9 k Y X R h X 3 Y w I D E v R 2 X D p G 5 k Z X J 0 Z X I g V H l w M S 5 7 M T Q x M T Y z O C w 0 M D c 4 f S Z x d W 9 0 O y w m c X V v d D t T Z W N 0 a W 9 u M S 9 k Y X R h X 3 Y w I D E v R 2 X D p G 5 k Z X J 0 Z X I g V H l w M S 5 7 M T Q x M T Y 0 M C A y L z M s N D A 3 O X 0 m c X V v d D s s J n F 1 b 3 Q 7 U 2 V j d G l v b j E v Z G F 0 Y V 9 2 M C A x L 0 d l w 6 R u Z G V y d G V y I F R 5 c D E u e z E 0 M T I y W E w s N D A 4 M H 0 m c X V v d D s s J n F 1 b 3 Q 7 U 2 V j d G l v b j E v Z G F 0 Y V 9 2 M C A x L 0 d l w 6 R u Z G V y d G V y I F R 5 c D E u e z E 0 M T I z N D E s N D A 4 M X 0 m c X V v d D s s J n F 1 b 3 Q 7 U 2 V j d G l v b j E v Z G F 0 Y V 9 2 M C A x L 0 d l w 6 R u Z G V y d G V y I F R 5 c D E u e z E 0 M T I z N D I s N S w 0 M D g y f S Z x d W 9 0 O y w m c X V v d D t T Z W N 0 a W 9 u M S 9 k Y X R h X 3 Y w I D E v R 2 X D p G 5 k Z X J 0 Z X I g V H l w M S 5 7 M T Q x M j R N L D Q w O D N 9 J n F 1 b 3 Q 7 L C Z x d W 9 0 O 1 N l Y 3 R p b 2 4 x L 2 R h d G F f d j A g M S 9 H Z c O k b m R l c n R l c i B U e X A x L n s x N D E y N k 0 s N D A 4 N H 0 m c X V v d D s s J n F 1 b 3 Q 7 U 2 V j d G l v b j E v Z G F 0 Y V 9 2 M C A x L 0 d l w 6 R u Z G V y d G V y I F R 5 c D E u e z E 0 M T I 5 N D A g M i 8 z L D Q w O D V 9 J n F 1 b 3 Q 7 L C Z x d W 9 0 O 1 N l Y 3 R p b 2 4 x L 2 R h d G F f d j A g M S 9 H Z c O k b m R l c n R l c i B U e X A x L n s x N D E y O T Q y L D Q w O D Z 9 J n F 1 b 3 Q 7 L C Z x d W 9 0 O 1 N l Y 3 R p b 2 4 x L 2 R h d G F f d j A g M S 9 H Z c O k b m R l c n R l c i B U e X A x L n s x N D E y O T Q y I D I v M y w 0 M D g 3 f S Z x d W 9 0 O y w m c X V v d D t T Z W N 0 a W 9 u M S 9 k Y X R h X 3 Y w I D E v R 2 X D p G 5 k Z X J 0 Z X I g V H l w M S 5 7 M T Q x M j k 0 M y A x L z M s N D A 4 O H 0 m c X V v d D s s J n F 1 b 3 Q 7 U 2 V j d G l v b j E v Z G F 0 Y V 9 2 M C A x L 0 d l w 6 R u Z G V y d G V y I F R 5 c D E u e z E 0 M T I 5 N D Q g M i 8 z L D Q w O D l 9 J n F 1 b 3 Q 7 L C Z x d W 9 0 O 1 N l Y 3 R p b 2 4 x L 2 R h d G F f d j A g M S 9 H Z c O k b m R l c n R l c i B U e X A x L n s x N D E y O T Q 3 I D E v M y w 0 M D k w f S Z x d W 9 0 O y w m c X V v d D t T Z W N 0 a W 9 u M S 9 k Y X R h X 3 Y w I D E v R 2 X D p G 5 k Z X J 0 Z X I g V H l w M S 5 7 M T Q x M z E y W E w s N D A 5 M X 0 m c X V v d D s s J n F 1 b 3 Q 7 U 2 V j d G l v b j E v Z G F 0 Y V 9 2 M C A x L 0 d l w 6 R u Z G V y d G V y I F R 5 c D E u e z E 0 M T M x T S w 0 M D k y f S Z x d W 9 0 O y w m c X V v d D t T Z W N 0 a W 9 u M S 9 k Y X R h X 3 Y w I D E v R 2 X D p G 5 k Z X J 0 Z X I g V H l w M S 5 7 M T Q x M z Q y W E w s N D A 5 M 3 0 m c X V v d D s s J n F 1 b 3 Q 7 U 2 V j d G l v b j E v Z G F 0 Y V 9 2 M C A x L 0 d l w 6 R u Z G V y d G V y I F R 5 c D E u e z E 0 M T M 0 W E w s N D A 5 N H 0 m c X V v d D s s J n F 1 b 3 Q 7 U 2 V j d G l v b j E v Z G F 0 Y V 9 2 M C A x L 0 d l w 6 R u Z G V y d G V y I F R 5 c D E u e z E 0 M T M 1 N D I s N S w 0 M D k 1 f S Z x d W 9 0 O y w m c X V v d D t T Z W N 0 a W 9 u M S 9 k Y X R h X 3 Y w I D E v R 2 X D p G 5 k Z X J 0 Z X I g V H l w M S 5 7 M T Q x M z d N L D Q w O T Z 9 J n F 1 b 3 Q 7 L C Z x d W 9 0 O 1 N l Y 3 R p b 2 4 x L 2 R h d G F f d j A g M S 9 H Z c O k b m R l c n R l c i B U e X A x L n s x N D E z N 1 M s N D A 5 N 3 0 m c X V v d D s s J n F 1 b 3 Q 7 U 2 V j d G l v b j E v Z G F 0 Y V 9 2 M C A x L 0 d l w 6 R u Z G V y d G V y I F R 5 c D E u e z E 0 M T M 3 W E w s N D A 5 O H 0 m c X V v d D s s J n F 1 b 3 Q 7 U 2 V j d G l v b j E v Z G F 0 Y V 9 2 M C A x L 0 d l w 6 R u Z G V y d G V y I F R 5 c D E u e z E 0 M T M 4 M C A o I D E y O C A p L D Q w O T l 9 J n F 1 b 3 Q 7 L C Z x d W 9 0 O 1 N l Y 3 R p b 2 4 x L 2 R h d G F f d j A g M S 9 H Z c O k b m R l c n R l c i B U e X A x L n s x N D E 0 N V M g K C A z N C 8 z N i A p L D Q x M D B 9 J n F 1 b 3 Q 7 L C Z x d W 9 0 O 1 N l Y 3 R p b 2 4 x L 2 R h d G F f d j A g M S 9 H Z c O k b m R l c n R l c i B U e X A x L n s x N D E 0 N j Q 0 L D Q x M D F 9 J n F 1 b 3 Q 7 L C Z x d W 9 0 O 1 N l Y 3 R p b 2 4 x L 2 R h d G F f d j A g M S 9 H Z c O k b m R l c n R l c i B U e X A x L n s x N D E 0 N 0 0 s N D E w M n 0 m c X V v d D s s J n F 1 b 3 Q 7 U 2 V j d G l v b j E v Z G F 0 Y V 9 2 M C A x L 0 d l w 6 R u Z G V y d G V y I F R 5 c D E u e z E 0 M T Q 4 T C w 0 M T A z f S Z x d W 9 0 O y w m c X V v d D t T Z W N 0 a W 9 u M S 9 k Y X R h X 3 Y w I D E v R 2 X D p G 5 k Z X J 0 Z X I g V H l w M S 5 7 M T Q x N D h N L D Q x M D R 9 J n F 1 b 3 Q 7 L C Z x d W 9 0 O 1 N l Y 3 R p b 2 4 x L 2 R h d G F f d j A g M S 9 H Z c O k b m R l c n R l c i B U e X A x L n s x N D E 0 O F M s N D E w N X 0 m c X V v d D s s J n F 1 b 3 Q 7 U 2 V j d G l v b j E v Z G F 0 Y V 9 2 M C A x L 0 d l w 6 R u Z G V y d G V y I F R 5 c D E u e z E 0 M T U x N D Q g M i 8 z L D Q x M D Z 9 J n F 1 b 3 Q 7 L C Z x d W 9 0 O 1 N l Y 3 R p b 2 4 x L 2 R h d G F f d j A g M S 9 H Z c O k b m R l c n R l c i B U e X A x L n s x N D E 1 N k w s N D E w N 3 0 m c X V v d D s s J n F 1 b 3 Q 7 U 2 V j d G l v b j E v Z G F 0 Y V 9 2 M C A x L 0 d l w 6 R u Z G V y d G V y I F R 5 c D E u e z E 0 M T U 2 T S w 0 M T A 4 f S Z x d W 9 0 O y w m c X V v d D t T Z W N 0 a W 9 u M S 9 k Y X R h X 3 Y w I D E v R 2 X D p G 5 k Z X J 0 Z X I g V H l w M S 5 7 M T Q x N j Q y W E w s N D E w O X 0 m c X V v d D s s J n F 1 b 3 Q 7 U 2 V j d G l v b j E v Z G F 0 Y V 9 2 M C A x L 0 d l w 6 R u Z G V y d G V y I F R 5 c D E u e z E 0 M T Y 0 M 1 h M L D Q x M T B 9 J n F 1 b 3 Q 7 L C Z x d W 9 0 O 1 N l Y 3 R p b 2 4 x L 2 R h d G F f d j A g M S 9 H Z c O k b m R l c n R l c i B U e X A x L n s x N D E 2 N E w s N D E x M X 0 m c X V v d D s s J n F 1 b 3 Q 7 U 2 V j d G l v b j E v Z G F 0 Y V 9 2 M C A x L 0 d l w 6 R u Z G V y d G V y I F R 5 c D E u e z E 0 M T Y 0 T S w 0 M T E y f S Z x d W 9 0 O y w m c X V v d D t T Z W N 0 a W 9 u M S 9 k Y X R h X 3 Y w I D E v R 2 X D p G 5 k Z X J 0 Z X I g V H l w M S 5 7 M T Q x N j R T L D Q x M T N 9 J n F 1 b 3 Q 7 L C Z x d W 9 0 O 1 N l Y 3 R p b 2 4 x L 2 R h d G F f d j A g M S 9 H Z c O k b m R l c n R l c i B U e X A x L n s x N D E 2 N F h M L D Q x M T R 9 J n F 1 b 3 Q 7 L C Z x d W 9 0 O 1 N l Y 3 R p b 2 4 x L 2 R h d G F f d j A g M S 9 H Z c O k b m R l c n R l c i B U e X A x L n s x N D E 2 O U w s N D E x N X 0 m c X V v d D s s J n F 1 b 3 Q 7 U 2 V j d G l v b j E v Z G F 0 Y V 9 2 M C A x L 0 d l w 6 R u Z G V y d G V y I F R 5 c D E u e z E 0 M T Y 5 U y w 0 M T E 2 f S Z x d W 9 0 O y w m c X V v d D t T Z W N 0 a W 9 u M S 9 k Y X R h X 3 Y w I D E v R 2 X D p G 5 k Z X J 0 Z X I g V H l w M S 5 7 M T Q x N j l Y T C w 0 M T E 3 f S Z x d W 9 0 O y w m c X V v d D t T Z W N 0 a W 9 u M S 9 k Y X R h X 3 Y w I D E v R 2 X D p G 5 k Z X J 0 Z X I g V H l w M S 5 7 M T Q x N z F M L D Q x M T h 9 J n F 1 b 3 Q 7 L C Z x d W 9 0 O 1 N l Y 3 R p b 2 4 x L 2 R h d G F f d j A g M S 9 H Z c O k b m R l c n R l c i B U e X A x L n s x N D E 3 O D J Y T C w 0 M T E 5 f S Z x d W 9 0 O y w m c X V v d D t T Z W N 0 a W 9 u M S 9 k Y X R h X 3 Y w I D E v R 2 X D p G 5 k Z X J 0 Z X I g V H l w M S 5 7 M T Q x N z h M L D Q x M j B 9 J n F 1 b 3 Q 7 L C Z x d W 9 0 O 1 N l Y 3 R p b 2 4 x L 2 R h d G F f d j A g M S 9 H Z c O k b m R l c n R l c i B U e X A x L n s x N D E 3 O E 0 s N D E y M X 0 m c X V v d D s s J n F 1 b 3 Q 7 U 2 V j d G l v b j E v Z G F 0 Y V 9 2 M C A x L 0 d l w 6 R u Z G V y d G V y I F R 5 c D E u e z E 0 M T c 4 U y w 0 M T I y f S Z x d W 9 0 O y w m c X V v d D t T Z W N 0 a W 9 u M S 9 k Y X R h X 3 Y w I D E v R 2 X D p G 5 k Z X J 0 Z X I g V H l w M S 5 7 M T Q x N z h Y T C w 0 M T I z f S Z x d W 9 0 O y w m c X V v d D t T Z W N 0 a W 9 u M S 9 k Y X R h X 3 Y w I D E v R 2 X D p G 5 k Z X J 0 Z X I g V H l w M S 5 7 M T Q x N z l M L D Q x M j R 9 J n F 1 b 3 Q 7 L C Z x d W 9 0 O 1 N l Y 3 R p b 2 4 x L 2 R h d G F f d j A g M S 9 H Z c O k b m R l c n R l c i B U e X A x L n s x N D E 4 M j Q w L D Q x M j V 9 J n F 1 b 3 Q 7 L C Z x d W 9 0 O 1 N l Y 3 R p b 2 4 x L 2 R h d G F f d j A g M S 9 H Z c O k b m R l c n R l c i B U e X A x L n s x N D E 4 M j Q w L D U s N D E y N n 0 m c X V v d D s s J n F 1 b 3 Q 7 U 2 V j d G l v b j E v Z G F 0 Y V 9 2 M C A x L 0 d l w 6 R u Z G V y d G V y I F R 5 c D E u e z E 0 M T g y N D E s N D E y N 3 0 m c X V v d D s s J n F 1 b 3 Q 7 U 2 V j d G l v b j E v Z G F 0 Y V 9 2 M C A x L 0 d l w 6 R u Z G V y d G V y I F R 5 c D E u e z E 0 M T g y N D I s N D E y O H 0 m c X V v d D s s J n F 1 b 3 Q 7 U 2 V j d G l v b j E v Z G F 0 Y V 9 2 M C A x L 0 d l w 6 R u Z G V y d G V y I F R 5 c D E u e z E 0 M T g y N D I s N S w 0 M T I 5 f S Z x d W 9 0 O y w m c X V v d D t T Z W N 0 a W 9 u M S 9 k Y X R h X 3 Y w I D E v R 2 X D p G 5 k Z X J 0 Z X I g V H l w M S 5 7 M T Q x O D I 0 M y w 0 M T M w f S Z x d W 9 0 O y w m c X V v d D t T Z W N 0 a W 9 u M S 9 k Y X R h X 3 Y w I D E v R 2 X D p G 5 k Z X J 0 Z X I g V H l w M S 5 7 M T Q x O D I 0 N C w 0 M T M x f S Z x d W 9 0 O y w m c X V v d D t T Z W N 0 a W 9 u M S 9 k Y X R h X 3 Y w I D E v R 2 X D p G 5 k Z X J 0 Z X I g V H l w M S 5 7 M T Q x O D I 0 N C w 1 L D Q x M z J 9 J n F 1 b 3 Q 7 L C Z x d W 9 0 O 1 N l Y 3 R p b 2 4 x L 2 R h d G F f d j A g M S 9 H Z c O k b m R l c n R l c i B U e X A x L n s x N D E 4 M j Q 1 L D Q x M z N 9 J n F 1 b 3 Q 7 L C Z x d W 9 0 O 1 N l Y 3 R p b 2 4 x L 2 R h d G F f d j A g M S 9 H Z c O k b m R l c n R l c i B U e X A x L n s x N D E 4 M j Q 1 L D U s N D E z N H 0 m c X V v d D s s J n F 1 b 3 Q 7 U 2 V j d G l v b j E v Z G F 0 Y V 9 2 M C A x L 0 d l w 6 R u Z G V y d G V y I F R 5 c D E u e z E 0 M T g y N D Y s N D E z N X 0 m c X V v d D s s J n F 1 b 3 Q 7 U 2 V j d G l v b j E v Z G F 0 Y V 9 2 M C A x L 0 d l w 6 R u Z G V y d G V y I F R 5 c D E u e z E 0 M T g y N D c s N D E z N n 0 m c X V v d D s s J n F 1 b 3 Q 7 U 2 V j d G l v b j E v Z G F 0 Y V 9 2 M C A x L 0 d l w 6 R u Z G V y d G V y I F R 5 c D E u e z E 0 M T g y N D c s N S w 0 M T M 3 f S Z x d W 9 0 O y w m c X V v d D t T Z W N 0 a W 9 u M S 9 k Y X R h X 3 Y w I D E v R 2 X D p G 5 k Z X J 0 Z X I g V H l w M S 5 7 M T Q x O D V M L D Q x M z h 9 J n F 1 b 3 Q 7 L C Z x d W 9 0 O 1 N l Y 3 R p b 2 4 x L 2 R h d G F f d j A g M S 9 H Z c O k b m R l c n R l c i B U e X A x L n s x N D E 4 N U 0 s N D E z O X 0 m c X V v d D s s J n F 1 b 3 Q 7 U 2 V j d G l v b j E v Z G F 0 Y V 9 2 M C A x L 0 d l w 6 R u Z G V y d G V y I F R 5 c D E u e z E 0 M T g 1 W E w s N D E 0 M H 0 m c X V v d D s s J n F 1 b 3 Q 7 U 2 V j d G l v b j E v Z G F 0 Y V 9 2 M C A x L 0 d l w 6 R u Z G V y d G V y I F R 5 c D E u e z E 0 M T k y T C w 0 M T Q x f S Z x d W 9 0 O y w m c X V v d D t T Z W N 0 a W 9 u M S 9 k Y X R h X 3 Y w I D E v R 2 X D p G 5 k Z X J 0 Z X I g V H l w M S 5 7 M T Q x O T N M L D Q x N D J 9 J n F 1 b 3 Q 7 L C Z x d W 9 0 O 1 N l Y 3 R p b 2 4 x L 2 R h d G F f d j A g M S 9 H Z c O k b m R l c n R l c i B U e X A x L n s x N D E 5 N U 0 s N D E 0 M 3 0 m c X V v d D s s J n F 1 b 3 Q 7 U 2 V j d G l v b j E v Z G F 0 Y V 9 2 M C A x L 0 d l w 6 R u Z G V y d G V y I F R 5 c D E u e z E 0 M T k 1 U y w 0 M T Q 0 f S Z x d W 9 0 O y w m c X V v d D t T Z W N 0 a W 9 u M S 9 k Y X R h X 3 Y w I D E v R 2 X D p G 5 k Z X J 0 Z X I g V H l w M S 5 7 M T Q x O T c 0 N S w 0 M T Q 1 f S Z x d W 9 0 O y w m c X V v d D t T Z W N 0 a W 9 u M S 9 k Y X R h X 3 Y w I D E v R 2 X D p G 5 k Z X J 0 Z X I g V H l w M S 5 7 M T Q x O T g x N j Q v M T c 2 L D Q x N D Z 9 J n F 1 b 3 Q 7 L C Z x d W 9 0 O 1 N l Y 3 R p b 2 4 x L 2 R h d G F f d j A g M S 9 H Z c O k b m R l c n R l c i B U e X A x L n s x N D I w M j M g K C A 0 M C 0 0 M i A p L D Q x N D d 9 J n F 1 b 3 Q 7 L C Z x d W 9 0 O 1 N l Y 3 R p b 2 4 x L 2 R h d G F f d j A g M S 9 H Z c O k b m R l c n R l c i B U e X A x L n s x N D I w M j Q g K C A 0 M y 0 0 N S A p L D Q x N D h 9 J n F 1 b 3 Q 7 L C Z x d W 9 0 O 1 N l Y 3 R p b 2 4 x L 2 R h d G F f d j A g M S 9 H Z c O k b m R l c n R l c i B U e X A x L n s x N D I w M j U g K C A 0 N i 0 0 O C A p L D Q x N D l 9 J n F 1 b 3 Q 7 L C Z x d W 9 0 O 1 N l Y 3 R p b 2 4 x L 2 R h d G F f d j A g M S 9 H Z c O k b m R l c n R l c i B U e X A x L n s x N D I w N 0 0 s N D E 1 M H 0 m c X V v d D s s J n F 1 b 3 Q 7 U 2 V j d G l v b j E v Z G F 0 Y V 9 2 M C A x L 0 d l w 6 R u Z G V y d G V y I F R 5 c D E u e z E 0 M j A 3 U y w 0 M T U x f S Z x d W 9 0 O y w m c X V v d D t T Z W N 0 a W 9 u M S 9 k Y X R h X 3 Y w I D E v R 2 X D p G 5 k Z X J 0 Z X I g V H l w M S 5 7 M T Q y M D h T I C g g M z Y g K S w 0 M T U y f S Z x d W 9 0 O y w m c X V v d D t T Z W N 0 a W 9 u M S 9 k Y X R h X 3 Y w I D E v R 2 X D p G 5 k Z X J 0 Z X I g V H l w M S 5 7 M T Q y M T A 0 M C w 0 M T U z f S Z x d W 9 0 O y w m c X V v d D t T Z W N 0 a W 9 u M S 9 k Y X R h X 3 Y w I D E v R 2 X D p G 5 k Z X J 0 Z X I g V H l w M S 5 7 M T Q y M T A 0 M S A x L z M s N D E 1 N H 0 m c X V v d D s s J n F 1 b 3 Q 7 U 2 V j d G l v b j E v Z G F 0 Y V 9 2 M C A x L 0 d l w 6 R u Z G V y d G V y I F R 5 c D E u e z E 0 M j E w N D I s N D E 1 N X 0 m c X V v d D s s J n F 1 b 3 Q 7 U 2 V j d G l v b j E v Z G F 0 Y V 9 2 M C A x L 0 d l w 6 R u Z G V y d G V y I F R 5 c D E u e z E 0 M j E w N D M g M S 8 z L D Q x N T Z 9 J n F 1 b 3 Q 7 L C Z x d W 9 0 O 1 N l Y 3 R p b 2 4 x L 2 R h d G F f d j A g M S 9 H Z c O k b m R l c n R l c i B U e X A x L n s x N D I x M D Q 0 L D Q x N T d 9 J n F 1 b 3 Q 7 L C Z x d W 9 0 O 1 N l Y 3 R p b 2 4 x L 2 R h d G F f d j A g M S 9 H Z c O k b m R l c n R l c i B U e X A x L n s x N D I x M D Q 1 I D E v M y w 0 M T U 4 f S Z x d W 9 0 O y w m c X V v d D t T Z W N 0 a W 9 u M S 9 k Y X R h X 3 Y w I D E v R 2 X D p G 5 k Z X J 0 Z X I g V H l w M S 5 7 M T Q y M T A 0 N i A y L z M s N D E 1 O X 0 m c X V v d D s s J n F 1 b 3 Q 7 U 2 V j d G l v b j E v Z G F 0 Y V 9 2 M C A x L 0 d l w 6 R u Z G V y d G V y I F R 5 c D E u e z E 0 M j E 0 N D E g L S A 0 N C w 0 M T Y w f S Z x d W 9 0 O y w m c X V v d D t T Z W N 0 a W 9 u M S 9 k Y X R h X 3 Y w I D E v R 2 X D p G 5 k Z X J 0 Z X I g V H l w M S 5 7 M T Q y M T h M L D Q x N j F 9 J n F 1 b 3 Q 7 L C Z x d W 9 0 O 1 N l Y 3 R p b 2 4 x L 2 R h d G F f d j A g M S 9 H Z c O k b m R l c n R l c i B U e X A x L n s x N D I x O E 0 s N D E 2 M n 0 m c X V v d D s s J n F 1 b 3 Q 7 U 2 V j d G l v b j E v Z G F 0 Y V 9 2 M C A x L 0 d l w 6 R u Z G V y d G V y I F R 5 c D E u e z E 0 M j E 4 W E w s N D E 2 M 3 0 m c X V v d D s s J n F 1 b 3 Q 7 U 2 V j d G l v b j E v Z G F 0 Y V 9 2 M C A x L 0 d l w 6 R u Z G V y d G V y I F R 5 c D E u e z E 0 M j I w W F M g K C A z M i 8 z N C A p L D Q x N j R 9 J n F 1 b 3 Q 7 L C Z x d W 9 0 O 1 N l Y 3 R p b 2 4 x L 2 R h d G F f d j A g M S 9 H Z c O k b m R l c n R l c i B U e X A x L n s x N D I y M T Q w L D U s N D E 2 N X 0 m c X V v d D s s J n F 1 b 3 Q 7 U 2 V j d G l v b j E v Z G F 0 Y V 9 2 M C A x L 0 d l w 6 R u Z G V y d G V y I F R 5 c D E u e z E 0 M j I y N D I g M i 8 z L D Q x N j Z 9 J n F 1 b 3 Q 7 L C Z x d W 9 0 O 1 N l Y 3 R p b 2 4 x L 2 R h d G F f d j A g M S 9 H Z c O k b m R l c n R l c i B U e X A x L n s x N D I y M z Q w L D Q x N j d 9 J n F 1 b 3 Q 7 L C Z x d W 9 0 O 1 N l Y 3 R p b 2 4 x L 2 R h d G F f d j A g M S 9 H Z c O k b m R l c n R l c i B U e X A x L n s x N D I y M z Q x I D E v M y w 0 M T Y 4 f S Z x d W 9 0 O y w m c X V v d D t T Z W N 0 a W 9 u M S 9 k Y X R h X 3 Y w I D E v R 2 X D p G 5 k Z X J 0 Z X I g V H l w M S 5 7 M T Q y M j M 0 M i w 0 M T Y 5 f S Z x d W 9 0 O y w m c X V v d D t T Z W N 0 a W 9 u M S 9 k Y X R h X 3 Y w I D E v R 2 X D p G 5 k Z X J 0 Z X I g V H l w M S 5 7 M T Q y M j M 0 M i A y L z M s N D E 3 M H 0 m c X V v d D s s J n F 1 b 3 Q 7 U 2 V j d G l v b j E v Z G F 0 Y V 9 2 M C A x L 0 d l w 6 R u Z G V y d G V y I F R 5 c D E u e z E 0 M j I z N D M g M S 8 z L D Q x N z F 9 J n F 1 b 3 Q 7 L C Z x d W 9 0 O 1 N l Y 3 R p b 2 4 x L 2 R h d G F f d j A g M S 9 H Z c O k b m R l c n R l c i B U e X A x L n s x N D I y M z Q 0 L D Q x N z J 9 J n F 1 b 3 Q 7 L C Z x d W 9 0 O 1 N l Y 3 R p b 2 4 x L 2 R h d G F f d j A g M S 9 H Z c O k b m R l c n R l c i B U e X A x L n s x N D I y M z Q 0 I D I v M y w 0 M T c z f S Z x d W 9 0 O y w m c X V v d D t T Z W N 0 a W 9 u M S 9 k Y X R h X 3 Y w I D E v R 2 X D p G 5 k Z X J 0 Z X I g V H l w M S 5 7 M T Q y M j M 0 N i w 0 M T c 0 f S Z x d W 9 0 O y w m c X V v d D t T Z W N 0 a W 9 u M S 9 k Y X R h X 3 Y w I D E v R 2 X D p G 5 k Z X J 0 Z X I g V H l w M S 5 7 M T Q y M j U 0 N S w 1 L D Q x N z V 9 J n F 1 b 3 Q 7 L C Z x d W 9 0 O 1 N l Y 3 R p b 2 4 x L 2 R h d G F f d j A g M S 9 H Z c O k b m R l c n R l c i B U e X A x L n s x N D I y O D J Y T C w 0 M T c 2 f S Z x d W 9 0 O y w m c X V v d D t T Z W N 0 a W 9 u M S 9 k Y X R h X 3 Y w I D E v R 2 X D p G 5 k Z X J 0 Z X I g V H l w M S 5 7 M T Q y M j h M L D Q x N z d 9 J n F 1 b 3 Q 7 L C Z x d W 9 0 O 1 N l Y 3 R p b 2 4 x L 2 R h d G F f d j A g M S 9 H Z c O k b m R l c n R l c i B U e X A x L n s x N D I y O E 0 s N D E 3 O H 0 m c X V v d D s s J n F 1 b 3 Q 7 U 2 V j d G l v b j E v Z G F 0 Y V 9 2 M C A x L 0 d l w 6 R u Z G V y d G V y I F R 5 c D E u e z E 0 M j I 4 U y w 0 M T c 5 f S Z x d W 9 0 O y w m c X V v d D t T Z W N 0 a W 9 u M S 9 k Y X R h X 3 Y w I D E v R 2 X D p G 5 k Z X J 0 Z X I g V H l w M S 5 7 M T Q y M j h Y T C w 0 M T g w f S Z x d W 9 0 O y w m c X V v d D t T Z W N 0 a W 9 u M S 9 k Y X R h X 3 Y w I D E v R 2 X D p G 5 k Z X J 0 Z X I g V H l w M S 5 7 M T Q y M z g z O S w 0 M T g x f S Z x d W 9 0 O y w m c X V v d D t T Z W N 0 a W 9 u M S 9 k Y X R h X 3 Y w I D E v R 2 X D p G 5 k Z X J 0 Z X I g V H l w M S 5 7 M T Q y M z g 0 M C w 0 M T g y f S Z x d W 9 0 O y w m c X V v d D t T Z W N 0 a W 9 u M S 9 k Y X R h X 3 Y w I D E v R 2 X D p G 5 k Z X J 0 Z X I g V H l w M S 5 7 M T Q y M z g 0 M i w 1 L D Q x O D N 9 J n F 1 b 3 Q 7 L C Z x d W 9 0 O 1 N l Y 3 R p b 2 4 x L 2 R h d G F f d j A g M S 9 H Z c O k b m R l c n R l c i B U e X A x L n s x N D I z O D Q z L D Q x O D R 9 J n F 1 b 3 Q 7 L C Z x d W 9 0 O 1 N l Y 3 R p b 2 4 x L 2 R h d G F f d j A g M S 9 H Z c O k b m R l c n R l c i B U e X A x L n s x N D I z O D Q 0 L D Q x O D V 9 J n F 1 b 3 Q 7 L C Z x d W 9 0 O 1 N l Y 3 R p b 2 4 x L 2 R h d G F f d j A g M S 9 H Z c O k b m R l c n R l c i B U e X A x L n s x N D I z O D Q 1 L D Q x O D Z 9 J n F 1 b 3 Q 7 L C Z x d W 9 0 O 1 N l Y 3 R p b 2 4 x L 2 R h d G F f d j A g M S 9 H Z c O k b m R l c n R l c i B U e X A x L n s x N D I 0 M 0 0 s N D E 4 N 3 0 m c X V v d D s s J n F 1 b 3 Q 7 U 2 V j d G l v b j E v Z G F 0 Y V 9 2 M C A x L 0 d l w 6 R u Z G V y d G V y I F R 5 c D E u e z E 0 M j Q 1 M l h M L D Q x O D h 9 J n F 1 b 3 Q 7 L C Z x d W 9 0 O 1 N l Y 3 R p b 2 4 x L 2 R h d G F f d j A g M S 9 H Z c O k b m R l c n R l c i B U e X A x L n s x N D I 0 N U w s N D E 4 O X 0 m c X V v d D s s J n F 1 b 3 Q 7 U 2 V j d G l v b j E v Z G F 0 Y V 9 2 M C A x L 0 d l w 6 R u Z G V y d G V y I F R 5 c D E u e z E 0 M j Q 1 T S w 0 M T k w f S Z x d W 9 0 O y w m c X V v d D t T Z W N 0 a W 9 u M S 9 k Y X R h X 3 Y w I D E v R 2 X D p G 5 k Z X J 0 Z X I g V H l w M S 5 7 M T Q y N D V T L D Q x O T F 9 J n F 1 b 3 Q 7 L C Z x d W 9 0 O 1 N l Y 3 R p b 2 4 x L 2 R h d G F f d j A g M S 9 H Z c O k b m R l c n R l c i B U e X A x L n s x N D I 0 N V h M L D Q x O T J 9 J n F 1 b 3 Q 7 L C Z x d W 9 0 O 1 N l Y 3 R p b 2 4 x L 2 R h d G F f d j A g M S 9 H Z c O k b m R l c n R l c i B U e X A x L n s x N D I 0 O D M 5 L D Q x O T N 9 J n F 1 b 3 Q 7 L C Z x d W 9 0 O 1 N l Y 3 R p b 2 4 x L 2 R h d G F f d j A g M S 9 H Z c O k b m R l c n R l c i B U e X A x L n s x N D I 0 O D Q w L D U s N D E 5 N H 0 m c X V v d D s s J n F 1 b 3 Q 7 U 2 V j d G l v b j E v Z G F 0 Y V 9 2 M C A x L 0 d l w 6 R u Z G V y d G V y I F R 5 c D E u e z E 0 M j Q 4 N D E s N D E 5 N X 0 m c X V v d D s s J n F 1 b 3 Q 7 U 2 V j d G l v b j E v Z G F 0 Y V 9 2 M C A x L 0 d l w 6 R u Z G V y d G V y I F R 5 c D E u e z E 0 M j Q 4 N D I s N D E 5 N n 0 m c X V v d D s s J n F 1 b 3 Q 7 U 2 V j d G l v b j E v Z G F 0 Y V 9 2 M C A x L 0 d l w 6 R u Z G V y d G V y I F R 5 c D E u e z E 0 M j Q 4 N D I s N S w 0 M T k 3 f S Z x d W 9 0 O y w m c X V v d D t T Z W N 0 a W 9 u M S 9 k Y X R h X 3 Y w I D E v R 2 X D p G 5 k Z X J 0 Z X I g V H l w M S 5 7 M T Q y N D g 0 N C w 0 M T k 4 f S Z x d W 9 0 O y w m c X V v d D t T Z W N 0 a W 9 u M S 9 k Y X R h X 3 Y w I D E v R 2 X D p G 5 k Z X J 0 Z X I g V H l w M S 5 7 M T Q y N D g 0 N C w 1 L D Q x O T l 9 J n F 1 b 3 Q 7 L C Z x d W 9 0 O 1 N l Y 3 R p b 2 4 x L 2 R h d G F f d j A g M S 9 H Z c O k b m R l c n R l c i B U e X A x L n s x N D I 0 O D Q 1 L D U s N D I w M H 0 m c X V v d D s s J n F 1 b 3 Q 7 U 2 V j d G l v b j E v Z G F 0 Y V 9 2 M C A x L 0 d l w 6 R u Z G V y d G V y I F R 5 c D E u e z E 0 M j Q 4 N D Y s N D I w M X 0 m c X V v d D s s J n F 1 b 3 Q 7 U 2 V j d G l v b j E v Z G F 0 Y V 9 2 M C A x L 0 d l w 6 R u Z G V y d G V y I F R 5 c D E u e z E 0 M j Q 4 N D c s N D I w M n 0 m c X V v d D s s J n F 1 b 3 Q 7 U 2 V j d G l v b j E v Z G F 0 Y V 9 2 M C A x L 0 d l w 6 R u Z G V y d G V y I F R 5 c D E u e z E 0 M j U 0 T C w 0 M j A z f S Z x d W 9 0 O y w m c X V v d D t T Z W N 0 a W 9 u M S 9 k Y X R h X 3 Y w I D E v R 2 X D p G 5 k Z X J 0 Z X I g V H l w M S 5 7 M T Q y N T R N L D Q y M D R 9 J n F 1 b 3 Q 7 L C Z x d W 9 0 O 1 N l Y 3 R p b 2 4 x L 2 R h d G F f d j A g M S 9 H Z c O k b m R l c n R l c i B U e X A x L n s x N D I 1 N F M s N D I w N X 0 m c X V v d D s s J n F 1 b 3 Q 7 U 2 V j d G l v b j E v Z G F 0 Y V 9 2 M C A x L 0 d l w 6 R u Z G V y d G V y I F R 5 c D E u e z E 0 M j U 3 W E w g K C A x N T g t M T c w I C k s N D I w N n 0 m c X V v d D s s J n F 1 b 3 Q 7 U 2 V j d G l v b j E v Z G F 0 Y V 9 2 M C A x L 0 d l w 6 R u Z G V y d G V y I F R 5 c D E u e z E 0 M j U 5 M C A o I D M x L T M z I C k s N D I w N 3 0 m c X V v d D s s J n F 1 b 3 Q 7 U 2 V j d G l v b j E v Z G F 0 Y V 9 2 M C A x L 0 d l w 6 R u Z G V y d G V y I F R 5 c D E u e z E 0 M j U 5 M D A g K C A y N y 0 z M C A p L D Q y M D h 9 J n F 1 b 3 Q 7 L C Z x d W 9 0 O 1 N l Y 3 R p b 2 4 x L 2 R h d G F f d j A g M S 9 H Z c O k b m R l c n R l c i B U e X A x L n s x N D I 1 O T I g K C A z N y 0 z O S A p L D Q y M D l 9 J n F 1 b 3 Q 7 L C Z x d W 9 0 O 1 N l Y 3 R p b 2 4 x L 2 R h d G F f d j A g M S 9 H Z c O k b m R l c n R l c i B U e X A x L n s x N D I 1 O T M g K C A 0 M C 0 0 M i A p L D Q y M T B 9 J n F 1 b 3 Q 7 L C Z x d W 9 0 O 1 N l Y 3 R p b 2 4 x L 2 R h d G F f d j A g M S 9 H Z c O k b m R l c n R l c i B U e X A x L n s x N D I 1 O T Q g K C A 0 M y 0 0 N S A p L D Q y M T F 9 J n F 1 b 3 Q 7 L C Z x d W 9 0 O 1 N l Y 3 R p b 2 4 x L 2 R h d G F f d j A g M S 9 H Z c O k b m R l c n R l c i B U e X A x L n s x N D I 1 O T U g K C A 0 N i 0 0 O C A p L D Q y M T J 9 J n F 1 b 3 Q 7 L C Z x d W 9 0 O 1 N l Y 3 R p b 2 4 x L 2 R h d G F f d j A g M S 9 H Z c O k b m R l c n R l c i B U e X A x L n s x N D I 2 M U w s N D I x M 3 0 m c X V v d D s s J n F 1 b 3 Q 7 U 2 V j d G l v b j E v Z G F 0 Y V 9 2 M C A x L 0 d l w 6 R u Z G V y d G V y I F R 5 c D E u e z E 0 M j Y x T S w 0 M j E 0 f S Z x d W 9 0 O y w m c X V v d D t T Z W N 0 a W 9 u M S 9 k Y X R h X 3 Y w I D E v R 2 X D p G 5 k Z X J 0 Z X I g V H l w M S 5 7 M T Q y N j F T L D Q y M T V 9 J n F 1 b 3 Q 7 L C Z x d W 9 0 O 1 N l Y 3 R p b 2 4 x L 2 R h d G F f d j A g M S 9 H Z c O k b m R l c n R l c i B U e X A x L n s x N D I 2 M V h M L D Q y M T Z 9 J n F 1 b 3 Q 7 L C Z x d W 9 0 O 1 N l Y 3 R p b 2 4 x L 2 R h d G F f d j A g M S 9 H Z c O k b m R l c n R l c i B U e X A x L n s x N D I 2 N D J Y T C w 0 M j E 3 f S Z x d W 9 0 O y w m c X V v d D t T Z W N 0 a W 9 u M S 9 k Y X R h X 3 Y w I D E v R 2 X D p G 5 k Z X J 0 Z X I g V H l w M S 5 7 M T Q y N j R M L D Q y M T h 9 J n F 1 b 3 Q 7 L C Z x d W 9 0 O 1 N l Y 3 R p b 2 4 x L 2 R h d G F f d j A g M S 9 H Z c O k b m R l c n R l c i B U e X A x L n s x N D I 2 N F M s N D I x O X 0 m c X V v d D s s J n F 1 b 3 Q 7 U 2 V j d G l v b j E v Z G F 0 Y V 9 2 M C A x L 0 d l w 6 R u Z G V y d G V y I F R 5 c D E u e z E 0 M j Y 0 W E w s N D I y M H 0 m c X V v d D s s J n F 1 b 3 Q 7 U 2 V j d G l v b j E v Z G F 0 Y V 9 2 M C A x L 0 d l w 6 R u Z G V y d G V y I F R 5 c D E u e z E 0 M j Y 2 N D I s N D I y M X 0 m c X V v d D s s J n F 1 b 3 Q 7 U 2 V j d G l v b j E v Z G F 0 Y V 9 2 M C A x L 0 d l w 6 R u Z G V y d G V y I F R 5 c D E u e z E 0 M j Y 2 N D Q s N D I y M n 0 m c X V v d D s s J n F 1 b 3 Q 7 U 2 V j d G l v b j E v Z G F 0 Y V 9 2 M C A x L 0 d l w 6 R u Z G V y d G V y I F R 5 c D E u e z E 0 M j Y 2 N D Q s N S w 0 M j I z f S Z x d W 9 0 O y w m c X V v d D t T Z W N 0 a W 9 u M S 9 k Y X R h X 3 Y w I D E v R 2 X D p G 5 k Z X J 0 Z X I g V H l w M S 5 7 M T Q y N j c z I C g g N D A t N D I g K S w 0 M j I 0 f S Z x d W 9 0 O y w m c X V v d D t T Z W N 0 a W 9 u M S 9 k Y X R h X 3 Y w I D E v R 2 X D p G 5 k Z X J 0 Z X I g V H l w M S 5 7 M T Q y N j c 0 I C g g N D M t N D U g K S w 0 M j I 1 f S Z x d W 9 0 O y w m c X V v d D t T Z W N 0 a W 9 u M S 9 k Y X R h X 3 Y w I D E v R 2 X D p G 5 k Z X J 0 Z X I g V H l w M S 5 7 M T Q y N j h M I C g g N D I t N D Y g K S w 0 M j I 2 f S Z x d W 9 0 O y w m c X V v d D t T Z W N 0 a W 9 u M S 9 k Y X R h X 3 Y w I D E v R 2 X D p G 5 k Z X J 0 Z X I g V H l w M S 5 7 M T Q y N j h N I C g g M z g t N D I g K S w 0 M j I 3 f S Z x d W 9 0 O y w m c X V v d D t T Z W N 0 a W 9 u M S 9 k Y X R h X 3 Y w I D E v R 2 X D p G 5 k Z X J 0 Z X I g V H l w M S 5 7 M T Q y N z A 0 M i w 0 M j I 4 f S Z x d W 9 0 O y w m c X V v d D t T Z W N 0 a W 9 u M S 9 k Y X R h X 3 Y w I D E v R 2 X D p G 5 k Z X J 0 Z X I g V H l w M S 5 7 M T Q y N z E 0 N i A y L z M s N D I y O X 0 m c X V v d D s s J n F 1 b 3 Q 7 U 2 V j d G l v b j E v Z G F 0 Y V 9 2 M C A x L 0 d l w 6 R u Z G V y d G V y I F R 5 c D E u e z E 0 M j c z T C w 0 M j M w f S Z x d W 9 0 O y w m c X V v d D t T Z W N 0 a W 9 u M S 9 k Y X R h X 3 Y w I D E v R 2 X D p G 5 k Z X J 0 Z X I g V H l w M S 5 7 M T Q y N z U 0 N C w 1 L D Q y M z F 9 J n F 1 b 3 Q 7 L C Z x d W 9 0 O 1 N l Y 3 R p b 2 4 x L 2 R h d G F f d j A g M S 9 H Z c O k b m R l c n R l c i B U e X A x L n s x N D I 3 N k 0 s N D I z M n 0 m c X V v d D s s J n F 1 b 3 Q 7 U 2 V j d G l v b j E v Z G F 0 Y V 9 2 M C A x L 0 d l w 6 R u Z G V y d G V y I F R 5 c D E u e z E 0 M j g 0 N D Q s N D I z M 3 0 m c X V v d D s s J n F 1 b 3 Q 7 U 2 V j d G l v b j E v Z G F 0 Y V 9 2 M C A x L 0 d l w 6 R u Z G V y d G V y I F R 5 c D E u e z E 0 M j g 0 N D c s N D I z N H 0 m c X V v d D s s J n F 1 b 3 Q 7 U 2 V j d G l v b j E v Z G F 0 Y V 9 2 M C A x L 0 d l w 6 R u Z G V y d G V y I F R 5 c D E u e z E 0 M j g 2 M T Q w L D Q y M z V 9 J n F 1 b 3 Q 7 L C Z x d W 9 0 O 1 N l Y 3 R p b 2 4 x L 2 R h d G F f d j A g M S 9 H Z c O k b m R l c n R l c i B U e X A x L n s x N D I 4 N j E 3 N i w 0 M j M 2 f S Z x d W 9 0 O y w m c X V v d D t T Z W N 0 a W 9 u M S 9 k Y X R h X 3 Y w I D E v R 2 X D p G 5 k Z X J 0 Z X I g V H l w M S 5 7 M T Q y O D k z O S w 0 M j M 3 f S Z x d W 9 0 O y w m c X V v d D t T Z W N 0 a W 9 u M S 9 k Y X R h X 3 Y w I D E v R 2 X D p G 5 k Z X J 0 Z X I g V H l w M S 5 7 M T Q y O T V N L D Q y M z h 9 J n F 1 b 3 Q 7 L C Z x d W 9 0 O 1 N l Y 3 R p b 2 4 x L 2 R h d G F f d j A g M S 9 H Z c O k b m R l c n R l c i B U e X A x L n s x N D I 5 N z Q w L D Q y M z l 9 J n F 1 b 3 Q 7 L C Z x d W 9 0 O 1 N l Y 3 R p b 2 4 x L 2 R h d G F f d j A g M S 9 H Z c O k b m R l c n R l c i B U e X A x L n s x N D I 5 N z Q w L D U s N D I 0 M H 0 m c X V v d D s s J n F 1 b 3 Q 7 U 2 V j d G l v b j E v Z G F 0 Y V 9 2 M C A x L 0 d l w 6 R u Z G V y d G V y I F R 5 c D E u e z E 0 M j k 5 N D I s N S w 0 M j Q x f S Z x d W 9 0 O y w m c X V v d D t T Z W N 0 a W 9 u M S 9 k Y X R h X 3 Y w I D E v R 2 X D p G 5 k Z X J 0 Z X I g V H l w M S 5 7 M T Q y O T k 0 M y w 0 M j Q y f S Z x d W 9 0 O y w m c X V v d D t T Z W N 0 a W 9 u M S 9 k Y X R h X 3 Y w I D E v R 2 X D p G 5 k Z X J 0 Z X I g V H l w M S 5 7 M T Q y O T k 0 N C w 0 M j Q z f S Z x d W 9 0 O y w m c X V v d D t T Z W N 0 a W 9 u M S 9 k Y X R h X 3 Y w I D E v R 2 X D p G 5 k Z X J 0 Z X I g V H l w M S 5 7 M T Q y O T k 0 N C w 1 L D Q y N D R 9 J n F 1 b 3 Q 7 L C Z x d W 9 0 O 1 N l Y 3 R p b 2 4 x L 2 R h d G F f d j A g M S 9 H Z c O k b m R l c n R l c i B U e X A x L n s x N D I 5 O T Q 1 L D U s N D I 0 N X 0 m c X V v d D s s J n F 1 b 3 Q 7 U 2 V j d G l v b j E v Z G F 0 Y V 9 2 M C A x L 0 d l w 6 R u Z G V y d G V y I F R 5 c D E u e z E 0 M j k 5 N D c s N D I 0 N n 0 m c X V v d D s s J n F 1 b 3 Q 7 U 2 V j d G l v b j E v Z G F 0 Y V 9 2 M C A x L 0 d l w 6 R u Z G V y d G V y I F R 5 c D E u e z E 0 M z A 1 M z g s N D I 0 N 3 0 m c X V v d D s s J n F 1 b 3 Q 7 U 2 V j d G l v b j E v Z G F 0 Y V 9 2 M C A x L 0 d l w 6 R u Z G V y d G V y I F R 5 c D E u e z E 0 M z A 3 M z g s N S w 0 M j Q 4 f S Z x d W 9 0 O y w m c X V v d D t T Z W N 0 a W 9 u M S 9 k Y X R h X 3 Y w I D E v R 2 X D p G 5 k Z X J 0 Z X I g V H l w M S 5 7 M T Q z M D g y W E w s N D I 0 O X 0 m c X V v d D s s J n F 1 b 3 Q 7 U 2 V j d G l v b j E v Z G F 0 Y V 9 2 M C A x L 0 d l w 6 R u Z G V y d G V y I F R 5 c D E u e z E 0 M z E w T C w 0 M j U w f S Z x d W 9 0 O y w m c X V v d D t T Z W N 0 a W 9 u M S 9 k Y X R h X 3 Y w I D E v R 2 X D p G 5 k Z X J 0 Z X I g V H l w M S 5 7 M T Q z M T B N L D Q y N T F 9 J n F 1 b 3 Q 7 L C Z x d W 9 0 O 1 N l Y 3 R p b 2 4 x L 2 R h d G F f d j A g M S 9 H Z c O k b m R l c n R l c i B U e X A x L n s x N D M x M F h M L D Q y N T J 9 J n F 1 b 3 Q 7 L C Z x d W 9 0 O 1 N l Y 3 R p b 2 4 x L 2 R h d G F f d j A g M S 9 H Z c O k b m R l c n R l c i B U e X A x L n s x N D M x M T Q y L D Q y N T N 9 J n F 1 b 3 Q 7 L C Z x d W 9 0 O 1 N l Y 3 R p b 2 4 x L 2 R h d G F f d j A g M S 9 H Z c O k b m R l c n R l c i B U e X A x L n s x N D M x N T J Y T C w 0 M j U 0 f S Z x d W 9 0 O y w m c X V v d D t T Z W N 0 a W 9 u M S 9 k Y X R h X 3 Y w I D E v R 2 X D p G 5 k Z X J 0 Z X I g V H l w M S 5 7 M T Q z M T V M L D Q y N T V 9 J n F 1 b 3 Q 7 L C Z x d W 9 0 O 1 N l Y 3 R p b 2 4 x L 2 R h d G F f d j A g M S 9 H Z c O k b m R l c n R l c i B U e X A x L n s x N D M x N U 0 s N D I 1 N n 0 m c X V v d D s s J n F 1 b 3 Q 7 U 2 V j d G l v b j E v Z G F 0 Y V 9 2 M C A x L 0 d l w 6 R u Z G V y d G V y I F R 5 c D E u e z E 0 M z E 1 U y w 0 M j U 3 f S Z x d W 9 0 O y w m c X V v d D t T Z W N 0 a W 9 u M S 9 k Y X R h X 3 Y w I D E v R 2 X D p G 5 k Z X J 0 Z X I g V H l w M S 5 7 M T Q z M T V Y T C w 0 M j U 4 f S Z x d W 9 0 O y w m c X V v d D t T Z W N 0 a W 9 u M S 9 k Y X R h X 3 Y w I D E v R 2 X D p G 5 k Z X J 0 Z X I g V H l w M S 5 7 M T Q z M j B M L D Q y N T l 9 J n F 1 b 3 Q 7 L C Z x d W 9 0 O 1 N l Y 3 R p b 2 4 x L 2 R h d G F f d j A g M S 9 H Z c O k b m R l c n R l c i B U e X A x L n s x N D M y M E 0 s N D I 2 M H 0 m c X V v d D s s J n F 1 b 3 Q 7 U 2 V j d G l v b j E v Z G F 0 Y V 9 2 M C A x L 0 d l w 6 R u Z G V y d G V y I F R 5 c D E u e z E 0 M z I w U y w 0 M j Y x f S Z x d W 9 0 O y w m c X V v d D t T Z W N 0 a W 9 u M S 9 k Y X R h X 3 Y w I D E v R 2 X D p G 5 k Z X J 0 Z X I g V H l w M S 5 7 M T Q z M j B Y T C w 0 M j Y y f S Z x d W 9 0 O y w m c X V v d D t T Z W N 0 a W 9 u M S 9 k Y X R h X 3 Y w I D E v R 2 X D p G 5 k Z X J 0 Z X I g V H l w M S 5 7 M T Q z M j g y W E w s N D I 2 M 3 0 m c X V v d D s s J n F 1 b 3 Q 7 U 2 V j d G l v b j E v Z G F 0 Y V 9 2 M C A x L 0 d l w 6 R u Z G V y d G V y I F R 5 c D E u e z E 0 M z I 4 M 1 h M L D Q y N j R 9 J n F 1 b 3 Q 7 L C Z x d W 9 0 O 1 N l Y 3 R p b 2 4 x L 2 R h d G F f d j A g M S 9 H Z c O k b m R l c n R l c i B U e X A x L n s x N D M y O E w s N D I 2 N X 0 m c X V v d D s s J n F 1 b 3 Q 7 U 2 V j d G l v b j E v Z G F 0 Y V 9 2 M C A x L 0 d l w 6 R u Z G V y d G V y I F R 5 c D E u e z E 0 M z I 4 T S w 0 M j Y 2 f S Z x d W 9 0 O y w m c X V v d D t T Z W N 0 a W 9 u M S 9 k Y X R h X 3 Y w I D E v R 2 X D p G 5 k Z X J 0 Z X I g V H l w M S 5 7 M T Q z M j h T L D Q y N j d 9 J n F 1 b 3 Q 7 L C Z x d W 9 0 O 1 N l Y 3 R p b 2 4 x L 2 R h d G F f d j A g M S 9 H Z c O k b m R l c n R l c i B U e X A x L n s x N D M y O F h M L D Q y N j h 9 J n F 1 b 3 Q 7 L C Z x d W 9 0 O 1 N l Y 3 R p b 2 4 x L 2 R h d G F f d j A g M S 9 H Z c O k b m R l c n R l c i B U e X A x L n s x N D M y O F h T L D Q y N j l 9 J n F 1 b 3 Q 7 L C Z x d W 9 0 O 1 N l Y 3 R p b 2 4 x L 2 R h d G F f d j A g M S 9 H Z c O k b m R l c n R l c i B U e X A x L n s x N D M y O T M 2 I D I v M y w 0 M j c w f S Z x d W 9 0 O y w m c X V v d D t T Z W N 0 a W 9 u M S 9 k Y X R h X 3 Y w I D E v R 2 X D p G 5 k Z X J 0 Z X I g V H l w M S 5 7 M T Q z M j k z O C w 0 M j c x f S Z x d W 9 0 O y w m c X V v d D t T Z W N 0 a W 9 u M S 9 k Y X R h X 3 Y w I D E v R 2 X D p G 5 k Z X J 0 Z X I g V H l w M S 5 7 M T Q z M z R M L D Q y N z J 9 J n F 1 b 3 Q 7 L C Z x d W 9 0 O 1 N l Y 3 R p b 2 4 x L 2 R h d G F f d j A g M S 9 H Z c O k b m R l c n R l c i B U e X A x L n s x N D M z N E 0 s N D I 3 M 3 0 m c X V v d D s s J n F 1 b 3 Q 7 U 2 V j d G l v b j E v Z G F 0 Y V 9 2 M C A x L 0 d l w 6 R u Z G V y d G V y I F R 5 c D E u e z E 0 M z M 0 W E w s N D I 3 N H 0 m c X V v d D s s J n F 1 b 3 Q 7 U 2 V j d G l v b j E v Z G F 0 Y V 9 2 M C A x L 0 d l w 6 R u Z G V y d G V y I F R 5 c D E u e z E 0 M z M 4 T C w 0 M j c 1 f S Z x d W 9 0 O y w m c X V v d D t T Z W N 0 a W 9 u M S 9 k Y X R h X 3 Y w I D E v R 2 X D p G 5 k Z X J 0 Z X I g V H l w M S 5 7 M T Q z N D F T I C g g M T I 4 L T E 0 M C A p L D Q y N z Z 9 J n F 1 b 3 Q 7 L C Z x d W 9 0 O 1 N l Y 3 R p b 2 4 x L 2 R h d G F f d j A g M S 9 H Z c O k b m R l c n R l c i B U e X A x L n s x N D M 0 N E w s N D I 3 N 3 0 m c X V v d D s s J n F 1 b 3 Q 7 U 2 V j d G l v b j E v Z G F 0 Y V 9 2 M C A x L 0 d l w 6 R u Z G V y d G V y I F R 5 c D E u e z E 0 M z Q 1 T C A o I D E 1 M i 0 x N T g g K S w 0 M j c 4 f S Z x d W 9 0 O y w m c X V v d D t T Z W N 0 a W 9 u M S 9 k Y X R h X 3 Y w I D E v R 2 X D p G 5 k Z X J 0 Z X I g V H l w M S 5 7 M T Q z N D V N I C g g M T Q w L T E 1 M i A p L D Q y N z l 9 J n F 1 b 3 Q 7 L C Z x d W 9 0 O 1 N l Y 3 R p b 2 4 x L 2 R h d G F f d j A g M S 9 H Z c O k b m R l c n R l c i B U e X A x L n s x N D M 0 N V M g K C A x M j g t M T Q w I C k s N D I 4 M H 0 m c X V v d D s s J n F 1 b 3 Q 7 U 2 V j d G l v b j E v Z G F 0 Y V 9 2 M C A x L 0 d l w 6 R u Z G V y d G V y I F R 5 c D E u e z E 0 M z Q 1 W E w g K C A x N T g t M T c w I C k s N D I 4 M X 0 m c X V v d D s s J n F 1 b 3 Q 7 U 2 V j d G l v b j E v Z G F 0 Y V 9 2 M C A x L 0 d l w 6 R u Z G V y d G V y I F R 5 c D E u e z E 0 M z Q 2 T C w 0 M j g y f S Z x d W 9 0 O y w m c X V v d D t T Z W N 0 a W 9 u M S 9 k Y X R h X 3 Y w I D E v R 2 X D p G 5 k Z X J 0 Z X I g V H l w M S 5 7 M T Q z N D Z N L D Q y O D N 9 J n F 1 b 3 Q 7 L C Z x d W 9 0 O 1 N l Y 3 R p b 2 4 x L 2 R h d G F f d j A g M S 9 H Z c O k b m R l c n R l c i B U e X A x L n s x N D M 0 N z M 5 L D Q y O D R 9 J n F 1 b 3 Q 7 L C Z x d W 9 0 O 1 N l Y 3 R p b 2 4 x L 2 R h d G F f d j A g M S 9 H Z c O k b m R l c n R l c i B U e X A x L n s x N D M 0 N z Q w L D Q y O D V 9 J n F 1 b 3 Q 7 L C Z x d W 9 0 O 1 N l Y 3 R p b 2 4 x L 2 R h d G F f d j A g M S 9 H Z c O k b m R l c n R l c i B U e X A x L n s x N D M 0 N z Q y L D Q y O D Z 9 J n F 1 b 3 Q 7 L C Z x d W 9 0 O 1 N l Y 3 R p b 2 4 x L 2 R h d G F f d j A g M S 9 H Z c O k b m R l c n R l c i B U e X A x L n s x N D M 0 N z Q y L D U s N D I 4 N 3 0 m c X V v d D s s J n F 1 b 3 Q 7 U 2 V j d G l v b j E v Z G F 0 Y V 9 2 M C A x L 0 d l w 6 R u Z G V y d G V y I F R 5 c D E u e z E 0 M z Q 3 N D M s N D I 4 O H 0 m c X V v d D s s J n F 1 b 3 Q 7 U 2 V j d G l v b j E v Z G F 0 Y V 9 2 M C A x L 0 d l w 6 R u Z G V y d G V y I F R 5 c D E u e z E 0 M z Q 3 N D Q s N D I 4 O X 0 m c X V v d D s s J n F 1 b 3 Q 7 U 2 V j d G l v b j E v Z G F 0 Y V 9 2 M C A x L 0 d l w 6 R u Z G V y d G V y I F R 5 c D E u e z E 0 M z Q 3 N D Q s N S w 0 M j k w f S Z x d W 9 0 O y w m c X V v d D t T Z W N 0 a W 9 u M S 9 k Y X R h X 3 Y w I D E v R 2 X D p G 5 k Z X J 0 Z X I g V H l w M S 5 7 M T Q z N D c 0 N S w 0 M j k x f S Z x d W 9 0 O y w m c X V v d D t T Z W N 0 a W 9 u M S 9 k Y X R h X 3 Y w I D E v R 2 X D p G 5 k Z X J 0 Z X I g V H l w M S 5 7 M T Q z N D c 0 N S w 1 L D Q y O T J 9 J n F 1 b 3 Q 7 L C Z x d W 9 0 O 1 N l Y 3 R p b 2 4 x L 2 R h d G F f d j A g M S 9 H Z c O k b m R l c n R l c i B U e X A x L n s x N D M 0 N z Q 3 L D Q y O T N 9 J n F 1 b 3 Q 7 L C Z x d W 9 0 O 1 N l Y 3 R p b 2 4 x L 2 R h d G F f d j A g M S 9 H Z c O k b m R l c n R l c i B U e X A x L n s x N D M 0 N z Q 3 L D U s N D I 5 N H 0 m c X V v d D s s J n F 1 b 3 Q 7 U 2 V j d G l v b j E v Z G F 0 Y V 9 2 M C A x L 0 d l w 6 R u Z G V y d G V y I F R 5 c D E u e z E 0 M z Q 5 M T c 2 L D Q y O T V 9 J n F 1 b 3 Q 7 L C Z x d W 9 0 O 1 N l Y 3 R p b 2 4 x L 2 R h d G F f d j A g M S 9 H Z c O k b m R l c n R l c i B U e X A x L n s x N D M 1 M E w g K C A x N T I t M T U 4 I C k s N D I 5 N n 0 m c X V v d D s s J n F 1 b 3 Q 7 U 2 V j d G l v b j E v Z G F 0 Y V 9 2 M C A x L 0 d l w 6 R u Z G V y d G V y I F R 5 c D E u e z E 0 M z U w T S A o I D E 0 M C 0 x N T I g K S w 0 M j k 3 f S Z x d W 9 0 O y w m c X V v d D t T Z W N 0 a W 9 u M S 9 k Y X R h X 3 Y w I D E v R 2 X D p G 5 k Z X J 0 Z X I g V H l w M S 5 7 M T Q z N T B T I C g g M T I 4 L T E 0 M C A p L D Q y O T h 9 J n F 1 b 3 Q 7 L C Z x d W 9 0 O 1 N l Y 3 R p b 2 4 x L 2 R h d G F f d j A g M S 9 H Z c O k b m R l c n R l c i B U e X A x L n s x N D M 1 M F h M I C g g M T U 4 L T E 3 M C A p L D Q y O T l 9 J n F 1 b 3 Q 7 L C Z x d W 9 0 O 1 N l Y 3 R p b 2 4 x L 2 R h d G F f d j A g M S 9 H Z c O k b m R l c n R l c i B U e X A x L n s x N D M 1 M V h T I C g g M T E 2 L T E y O C A p L D Q z M D B 9 J n F 1 b 3 Q 7 L C Z x d W 9 0 O 1 N l Y 3 R p b 2 4 x L 2 R h d G F f d j A g M S 9 H Z c O k b m R l c n R l c i B U e X A x L n s x N D M 2 M E 0 s N D M w M X 0 m c X V v d D s s J n F 1 b 3 Q 7 U 2 V j d G l v b j E v Z G F 0 Y V 9 2 M C A x L 0 d l w 6 R u Z G V y d G V y I F R 5 c D E u e z E 0 M z Y z M T E s N D M w M n 0 m c X V v d D s s J n F 1 b 3 Q 7 U 2 V j d G l v b j E v Z G F 0 Y V 9 2 M C A x L 0 d l w 6 R u Z G V y d G V y I F R 5 c D E u e z E 0 M z Y 0 U y w 0 M z A z f S Z x d W 9 0 O y w m c X V v d D t T Z W N 0 a W 9 u M S 9 k Y X R h X 3 Y w I D E v R 2 X D p G 5 k Z X J 0 Z X I g V H l w M S 5 7 M T Q z N j U 0 M i w 0 M z A 0 f S Z x d W 9 0 O y w m c X V v d D t T Z W N 0 a W 9 u M S 9 k Y X R h X 3 Y w I D E v R 2 X D p G 5 k Z X J 0 Z X I g V H l w M S 5 7 M T Q z N j U 0 N C w 1 L D Q z M D V 9 J n F 1 b 3 Q 7 L C Z x d W 9 0 O 1 N l Y 3 R p b 2 4 x L 2 R h d G F f d j A g M S 9 H Z c O k b m R l c n R l c i B U e X A x L n s x N D M 2 N z Q z L D Q z M D Z 9 J n F 1 b 3 Q 7 L C Z x d W 9 0 O 1 N l Y 3 R p b 2 4 x L 2 R h d G F f d j A g M S 9 H Z c O k b m R l c n R l c i B U e X A x L n s x N D M 2 N z Q 0 L D Q z M D d 9 J n F 1 b 3 Q 7 L C Z x d W 9 0 O 1 N l Y 3 R p b 2 4 x L 2 R h d G F f d j A g M S 9 H Z c O k b m R l c n R l c i B U e X A x L n s x N D M 3 M V M s N D M w O H 0 m c X V v d D s s J n F 1 b 3 Q 7 U 2 V j d G l v b j E v Z G F 0 Y V 9 2 M C A x L 0 d l w 6 R u Z G V y d G V y I F R 5 c D E u e z E 0 M z c 3 N D A g M i 8 z L D Q z M D l 9 J n F 1 b 3 Q 7 L C Z x d W 9 0 O 1 N l Y 3 R p b 2 4 x L 2 R h d G F f d j A g M S 9 H Z c O k b m R l c n R l c i B U e X A x L n s x N D M 3 O D E 0 M C w 0 M z E w f S Z x d W 9 0 O y w m c X V v d D t T Z W N 0 a W 9 u M S 9 k Y X R h X 3 Y w I D E v R 2 X D p G 5 k Z X J 0 Z X I g V H l w M S 5 7 M T Q z N z g x N T I s N D M x M X 0 m c X V v d D s s J n F 1 b 3 Q 7 U 2 V j d G l v b j E v Z G F 0 Y V 9 2 M C A x L 0 d l w 6 R u Z G V y d G V y I F R 5 c D E u e z E 0 M z c 4 M T Y 0 L D Q z M T J 9 J n F 1 b 3 Q 7 L C Z x d W 9 0 O 1 N l Y 3 R p b 2 4 x L 2 R h d G F f d j A g M S 9 H Z c O k b m R l c n R l c i B U e X A x L n s x N D M 4 M D U s N D M x M 3 0 m c X V v d D s s J n F 1 b 3 Q 7 U 2 V j d G l v b j E v Z G F 0 Y V 9 2 M C A x L 0 d l w 6 R u Z G V y d G V y I F R 5 c D E u e z E 0 M z g w N i w 0 M z E 0 f S Z x d W 9 0 O y w m c X V v d D t T Z W N 0 a W 9 u M S 9 k Y X R h X 3 Y w I D E v R 2 X D p G 5 k Z X J 0 Z X I g V H l w M S 5 7 M T Q z O D A 3 L D Q z M T V 9 J n F 1 b 3 Q 7 L C Z x d W 9 0 O 1 N l Y 3 R p b 2 4 x L 2 R h d G F f d j A g M S 9 H Z c O k b m R l c n R l c i B U e X A x L n s x N D M 4 M D g s N D M x N n 0 m c X V v d D s s J n F 1 b 3 Q 7 U 2 V j d G l v b j E v Z G F 0 Y V 9 2 M C A x L 0 d l w 6 R u Z G V y d G V y I F R 5 c D E u e z E 0 M z g x M T U y L D Q z M T d 9 J n F 1 b 3 Q 7 L C Z x d W 9 0 O 1 N l Y 3 R p b 2 4 x L 2 R h d G F f d j A g M S 9 H Z c O k b m R l c n R l c i B U e X A x L n s x N D M 4 M z E 0 M C 8 x N T I s N D M x O H 0 m c X V v d D s s J n F 1 b 3 Q 7 U 2 V j d G l v b j E v Z G F 0 Y V 9 2 M C A x L 0 d l w 6 R u Z G V y d G V y I F R 5 c D E u e z E 0 M z g z M T Y 0 L z E 3 N i w 0 M z E 5 f S Z x d W 9 0 O y w m c X V v d D t T Z W N 0 a W 9 u M S 9 k Y X R h X 3 Y w I D E v R 2 X D p G 5 k Z X J 0 Z X I g V H l w M S 5 7 M T Q z O D U z N y A x L z M s N D M y M H 0 m c X V v d D s s J n F 1 b 3 Q 7 U 2 V j d G l v b j E v Z G F 0 Y V 9 2 M C A x L 0 d l w 6 R u Z G V y d G V y I F R 5 c D E u e z E 0 M z g 4 N C A o I D Q z L T Q 1 I C k s N D M y M X 0 m c X V v d D s s J n F 1 b 3 Q 7 U 2 V j d G l v b j E v Z G F 0 Y V 9 2 M C A x L 0 d l w 6 R u Z G V y d G V y I F R 5 c D E u e z E 0 M z g 5 T C w 0 M z I y f S Z x d W 9 0 O y w m c X V v d D t T Z W N 0 a W 9 u M S 9 k Y X R h X 3 Y w I D E v R 2 X D p G 5 k Z X J 0 Z X I g V H l w M S 5 7 M T Q z O D l N L D Q z M j N 9 J n F 1 b 3 Q 7 L C Z x d W 9 0 O 1 N l Y 3 R p b 2 4 x L 2 R h d G F f d j A g M S 9 H Z c O k b m R l c n R l c i B U e X A x L n s x N D M 4 O V M s N D M y N H 0 m c X V v d D s s J n F 1 b 3 Q 7 U 2 V j d G l v b j E v Z G F 0 Y V 9 2 M C A x L 0 d l w 6 R u Z G V y d G V y I F R 5 c D E u e z E 0 M z k w N D Q s N D M y N X 0 m c X V v d D s s J n F 1 b 3 Q 7 U 2 V j d G l v b j E v Z G F 0 Y V 9 2 M C A x L 0 d l w 6 R u Z G V y d G V y I F R 5 c D E u e z E 0 M z k z M i A o I D M 3 L T M 5 I C k s N D M y N n 0 m c X V v d D s s J n F 1 b 3 Q 7 U 2 V j d G l v b j E v Z G F 0 Y V 9 2 M C A x L 0 d l w 6 R u Z G V y d G V y I F R 5 c D E u e z E 0 M z k z N C A o I D Q z L T Q 1 I C k s N D M y N 3 0 m c X V v d D s s J n F 1 b 3 Q 7 U 2 V j d G l v b j E v Z G F 0 Y V 9 2 M C A x L 0 d l w 6 R u Z G V y d G V y I F R 5 c D E u e z E 0 M z k 0 M T E 2 L D Q z M j h 9 J n F 1 b 3 Q 7 L C Z x d W 9 0 O 1 N l Y 3 R p b 2 4 x L 2 R h d G F f d j A g M S 9 H Z c O k b m R l c n R l c i B U e X A x L n s x N D M 5 N D E 2 N C w 0 M z I 5 f S Z x d W 9 0 O y w m c X V v d D t T Z W N 0 a W 9 u M S 9 k Y X R h X 3 Y w I D E v R 2 X D p G 5 k Z X J 0 Z X I g V H l w M S 5 7 M T Q z O T V M L D Q z M z B 9 J n F 1 b 3 Q 7 L C Z x d W 9 0 O 1 N l Y 3 R p b 2 4 x L 2 R h d G F f d j A g M S 9 H Z c O k b m R l c n R l c i B U e X A x L n s x N D M 5 N U 0 s N D M z M X 0 m c X V v d D s s J n F 1 b 3 Q 7 U 2 V j d G l v b j E v Z G F 0 Y V 9 2 M C A x L 0 d l w 6 R u Z G V y d G V y I F R 5 c D E u e z E 0 M z k 1 U y w 0 M z M y f S Z x d W 9 0 O y w m c X V v d D t T Z W N 0 a W 9 u M S 9 k Y X R h X 3 Y w I D E v R 2 X D p G 5 k Z X J 0 Z X I g V H l w M S 5 7 M T Q z O T V Y T C w 0 M z M z f S Z x d W 9 0 O y w m c X V v d D t T Z W N 0 a W 9 u M S 9 k Y X R h X 3 Y w I D E v R 2 X D p G 5 k Z X J 0 Z X I g V H l w M S 5 7 M T Q 0 M D Y 0 N C w 0 M z M 0 f S Z x d W 9 0 O y w m c X V v d D t T Z W N 0 a W 9 u M S 9 k Y X R h X 3 Y w I D E v R 2 X D p G 5 k Z X J 0 Z X I g V H l w M S 5 7 M T Q 0 M D Y 0 N C w 1 L D Q z M z V 9 J n F 1 b 3 Q 7 L C Z x d W 9 0 O 1 N l Y 3 R p b 2 4 x L 2 R h d G F f d j A g M S 9 H Z c O k b m R l c n R l c i B U e X A x L n s x N D Q w N 0 w g K C A x N T I t M T U 4 I C k s N D M z N n 0 m c X V v d D s s J n F 1 b 3 Q 7 U 2 V j d G l v b j E v Z G F 0 Y V 9 2 M C A x L 0 d l w 6 R u Z G V y d G V y I F R 5 c D E u e z E 0 N D A 3 W E w g K C A x N T g t M T c w I C k s N D M z N 3 0 m c X V v d D s s J n F 1 b 3 Q 7 U 2 V j d G l v b j E v Z G F 0 Y V 9 2 M C A x L 0 d l w 6 R u Z G V y d G V y I F R 5 c D E u e z E 0 N D A 4 M z k g M S 8 z L D Q z M z h 9 J n F 1 b 3 Q 7 L C Z x d W 9 0 O 1 N l Y 3 R p b 2 4 x L 2 R h d G F f d j A g M S 9 H Z c O k b m R l c n R l c i B U e X A x L n s x N D Q w O D Q w L D Q z M z l 9 J n F 1 b 3 Q 7 L C Z x d W 9 0 O 1 N l Y 3 R p b 2 4 x L 2 R h d G F f d j A g M S 9 H Z c O k b m R l c n R l c i B U e X A x L n s x N D Q w O D Q w I D I v M y w 0 M z Q w f S Z x d W 9 0 O y w m c X V v d D t T Z W N 0 a W 9 u M S 9 k Y X R h X 3 Y w I D E v R 2 X D p G 5 k Z X J 0 Z X I g V H l w M S 5 7 M T Q 0 M D g 0 M S A x L z M s N D M 0 M X 0 m c X V v d D s s J n F 1 b 3 Q 7 U 2 V j d G l v b j E v Z G F 0 Y V 9 2 M C A x L 0 d l w 6 R u Z G V y d G V y I F R 5 c D E u e z E 0 N D A 4 N D I s N D M 0 M n 0 m c X V v d D s s J n F 1 b 3 Q 7 U 2 V j d G l v b j E v Z G F 0 Y V 9 2 M C A x L 0 d l w 6 R u Z G V y d G V y I F R 5 c D E u e z E 0 N D A 4 N D I g M i 8 z L D Q z N D N 9 J n F 1 b 3 Q 7 L C Z x d W 9 0 O 1 N l Y 3 R p b 2 4 x L 2 R h d G F f d j A g M S 9 H Z c O k b m R l c n R l c i B U e X A x L n s x N D Q w O D Q z I D E v M y w 0 M z Q 0 f S Z x d W 9 0 O y w m c X V v d D t T Z W N 0 a W 9 u M S 9 k Y X R h X 3 Y w I D E v R 2 X D p G 5 k Z X J 0 Z X I g V H l w M S 5 7 M T Q 0 M D g 0 N C w 0 M z Q 1 f S Z x d W 9 0 O y w m c X V v d D t T Z W N 0 a W 9 u M S 9 k Y X R h X 3 Y w I D E v R 2 X D p G 5 k Z X J 0 Z X I g V H l w M S 5 7 M T Q 0 M D g 0 N C A y L z M s N D M 0 N n 0 m c X V v d D s s J n F 1 b 3 Q 7 U 2 V j d G l v b j E v Z G F 0 Y V 9 2 M C A x L 0 d l w 6 R u Z G V y d G V y I F R 5 c D E u e z E 0 N D A 4 N D Y g M i 8 z L D Q z N D d 9 J n F 1 b 3 Q 7 L C Z x d W 9 0 O 1 N l Y 3 R p b 2 4 x L 2 R h d G F f d j A g M S 9 H Z c O k b m R l c n R l c i B U e X A x L n s x N D Q x M D Q x L D Q z N D h 9 J n F 1 b 3 Q 7 L C Z x d W 9 0 O 1 N l Y 3 R p b 2 4 x L 2 R h d G F f d j A g M S 9 H Z c O k b m R l c n R l c i B U e X A x L n s x N D Q x M D Q y L D Q z N D l 9 J n F 1 b 3 Q 7 L C Z x d W 9 0 O 1 N l Y 3 R p b 2 4 x L 2 R h d G F f d j A g M S 9 H Z c O k b m R l c n R l c i B U e X A x L n s x N D Q x M D Q y L D U s N D M 1 M H 0 m c X V v d D s s J n F 1 b 3 Q 7 U 2 V j d G l v b j E v Z G F 0 Y V 9 2 M C A x L 0 d l w 6 R u Z G V y d G V y I F R 5 c D E u e z E 0 N D E w N D Q s N S w 0 M z U x f S Z x d W 9 0 O y w m c X V v d D t T Z W N 0 a W 9 u M S 9 k Y X R h X 3 Y w I D E v R 2 X D p G 5 k Z X J 0 Z X I g V H l w M S 5 7 M T Q 0 M T Y x N z Y s N D M 1 M n 0 m c X V v d D s s J n F 1 b 3 Q 7 U 2 V j d G l v b j E v Z G F 0 Y V 9 2 M C A x L 0 d l w 6 R u Z G V y d G V y I F R 5 c D E u e z E 0 N D E 5 W E w s N D M 1 M 3 0 m c X V v d D s s J n F 1 b 3 Q 7 U 2 V j d G l v b j E v Z G F 0 Y V 9 2 M C A x L 0 d l w 6 R u Z G V y d G V y I F R 5 c D E u e z E 0 N D I w M z E s N D M 1 N H 0 m c X V v d D s s J n F 1 b 3 Q 7 U 2 V j d G l v b j E v Z G F 0 Y V 9 2 M C A x L 0 d l w 6 R u Z G V y d G V y I F R 5 c D E u e z E 0 N D I w M z I s N D M 1 N X 0 m c X V v d D s s J n F 1 b 3 Q 7 U 2 V j d G l v b j E v Z G F 0 Y V 9 2 M C A x L 0 d l w 6 R u Z G V y d G V y I F R 5 c D E u e z E 0 N D I w M z c g M S 8 z L D Q z N T Z 9 J n F 1 b 3 Q 7 L C Z x d W 9 0 O 1 N l Y 3 R p b 2 4 x L 2 R h d G F f d j A g M S 9 H Z c O k b m R l c n R l c i B U e X A x L n s x N D Q y M D M 4 I D I v M y w 0 M z U 3 f S Z x d W 9 0 O y w m c X V v d D t T Z W N 0 a W 9 u M S 9 k Y X R h X 3 Y w I D E v R 2 X D p G 5 k Z X J 0 Z X I g V H l w M S 5 7 M T Q 0 M j I x N j Q s N D M 1 O H 0 m c X V v d D s s J n F 1 b 3 Q 7 U 2 V j d G l v b j E v Z G F 0 Y V 9 2 M C A x L 0 d l w 6 R u Z G V y d G V y I F R 5 c D E u e z E 0 N D I 0 M z k s N D M 1 O X 0 m c X V v d D s s J n F 1 b 3 Q 7 U 2 V j d G l v b j E v Z G F 0 Y V 9 2 M C A x L 0 d l w 6 R u Z G V y d G V y I F R 5 c D E u e z E 0 N D I 0 N D E s N D M 2 M H 0 m c X V v d D s s J n F 1 b 3 Q 7 U 2 V j d G l v b j E v Z G F 0 Y V 9 2 M C A x L 0 d l w 6 R u Z G V y d G V y I F R 5 c D E u e z E 0 N D I 0 N D I s N D M 2 M X 0 m c X V v d D s s J n F 1 b 3 Q 7 U 2 V j d G l v b j E v Z G F 0 Y V 9 2 M C A x L 0 d l w 6 R u Z G V y d G V y I F R 5 c D E u e z E 0 N D I 0 N D M s N D M 2 M n 0 m c X V v d D s s J n F 1 b 3 Q 7 U 2 V j d G l v b j E v Z G F 0 Y V 9 2 M C A x L 0 d l w 6 R u Z G V y d G V y I F R 5 c D E u e z E 0 N D I 0 N D Q s N D M 2 M 3 0 m c X V v d D s s J n F 1 b 3 Q 7 U 2 V j d G l v b j E v Z G F 0 Y V 9 2 M C A x L 0 d l w 6 R u Z G V y d G V y I F R 5 c D E u e z E 0 N D I 0 N D Q s N S w 0 M z Y 0 f S Z x d W 9 0 O y w m c X V v d D t T Z W N 0 a W 9 u M S 9 k Y X R h X 3 Y w I D E v R 2 X D p G 5 k Z X J 0 Z X I g V H l w M S 5 7 M T Q 0 M j Q 0 N S w 0 M z Y 1 f S Z x d W 9 0 O y w m c X V v d D t T Z W N 0 a W 9 u M S 9 k Y X R h X 3 Y w I D E v R 2 X D p G 5 k Z X J 0 Z X I g V H l w M S 5 7 M T Q 0 M j Q 0 N i w 0 M z Y 2 f S Z x d W 9 0 O y w m c X V v d D t T Z W N 0 a W 9 u M S 9 k Y X R h X 3 Y w I D E v R 2 X D p G 5 k Z X J 0 Z X I g V H l w M S 5 7 M T Q 0 M j Q 0 N y w 0 M z Y 3 f S Z x d W 9 0 O y w m c X V v d D t T Z W N 0 a W 9 u M S 9 k Y X R h X 3 Y w I D E v R 2 X D p G 5 k Z X J 0 Z X I g V H l w M S 5 7 M T Q 0 M j c 0 M y w 0 M z Y 4 f S Z x d W 9 0 O y w m c X V v d D t T Z W N 0 a W 9 u M S 9 k Y X R h X 3 Y w I D E v R 2 X D p G 5 k Z X J 0 Z X I g V H l w M S 5 7 M T Q 0 M j k 0 M i w 1 L D Q z N j l 9 J n F 1 b 3 Q 7 L C Z x d W 9 0 O 1 N l Y 3 R p b 2 4 x L 2 R h d G F f d j A g M S 9 H Z c O k b m R l c n R l c i B U e X A x L n s x N D Q y O T Q 0 L D U s N D M 3 M H 0 m c X V v d D s s J n F 1 b 3 Q 7 U 2 V j d G l v b j E v Z G F 0 Y V 9 2 M C A x L 0 d l w 6 R u Z G V y d G V y I F R 5 c D E u e z E 0 N D I 5 N D U s N D M 3 M X 0 m c X V v d D s s J n F 1 b 3 Q 7 U 2 V j d G l v b j E v Z G F 0 Y V 9 2 M C A x L 0 d l w 6 R u Z G V y d G V y I F R 5 c D E u e z E 0 N D M w M l h M L D Q z N z J 9 J n F 1 b 3 Q 7 L C Z x d W 9 0 O 1 N l Y 3 R p b 2 4 x L 2 R h d G F f d j A g M S 9 H Z c O k b m R l c n R l c i B U e X A x L n s x N D Q z M E w s N D M 3 M 3 0 m c X V v d D s s J n F 1 b 3 Q 7 U 2 V j d G l v b j E v Z G F 0 Y V 9 2 M C A x L 0 d l w 6 R u Z G V y d G V y I F R 5 c D E u e z E 0 N D M w T S w 0 M z c 0 f S Z x d W 9 0 O y w m c X V v d D t T Z W N 0 a W 9 u M S 9 k Y X R h X 3 Y w I D E v R 2 X D p G 5 k Z X J 0 Z X I g V H l w M S 5 7 M T Q 0 M z B T L D Q z N z V 9 J n F 1 b 3 Q 7 L C Z x d W 9 0 O 1 N l Y 3 R p b 2 4 x L 2 R h d G F f d j A g M S 9 H Z c O k b m R l c n R l c i B U e X A x L n s x N D Q z M F h M L D Q z N z Z 9 J n F 1 b 3 Q 7 L C Z x d W 9 0 O 1 N l Y 3 R p b 2 4 x L 2 R h d G F f d j A g M S 9 H Z c O k b m R l c n R l c i B U e X A x L n s x N D Q z M T J Y T C w 0 M z c 3 f S Z x d W 9 0 O y w m c X V v d D t T Z W N 0 a W 9 u M S 9 k Y X R h X 3 Y w I D E v R 2 X D p G 5 k Z X J 0 Z X I g V H l w M S 5 7 M T Q 0 M z F M L D Q z N z h 9 J n F 1 b 3 Q 7 L C Z x d W 9 0 O 1 N l Y 3 R p b 2 4 x L 2 R h d G F f d j A g M S 9 H Z c O k b m R l c n R l c i B U e X A x L n s x N D Q z M U 0 s N D M 3 O X 0 m c X V v d D s s J n F 1 b 3 Q 7 U 2 V j d G l v b j E v Z G F 0 Y V 9 2 M C A x L 0 d l w 6 R u Z G V y d G V y I F R 5 c D E u e z E 0 N D M x U y w 0 M z g w f S Z x d W 9 0 O y w m c X V v d D t T Z W N 0 a W 9 u M S 9 k Y X R h X 3 Y w I D E v R 2 X D p G 5 k Z X J 0 Z X I g V H l w M S 5 7 M T Q 0 M z F Y T C w 0 M z g x f S Z x d W 9 0 O y w m c X V v d D t T Z W N 0 a W 9 u M S 9 k Y X R h X 3 Y w I D E v R 2 X D p G 5 k Z X J 0 Z X I g V H l w M S 5 7 M T Q 0 M z J M L D Q z O D J 9 J n F 1 b 3 Q 7 L C Z x d W 9 0 O 1 N l Y 3 R p b 2 4 x L 2 R h d G F f d j A g M S 9 H Z c O k b m R l c n R l c i B U e X A x L n s x N D Q z M k 0 s N D M 4 M 3 0 m c X V v d D s s J n F 1 b 3 Q 7 U 2 V j d G l v b j E v Z G F 0 Y V 9 2 M C A x L 0 d l w 6 R u Z G V y d G V y I F R 5 c D E u e z E 0 N D M z T S w 0 M z g 0 f S Z x d W 9 0 O y w m c X V v d D t T Z W N 0 a W 9 u M S 9 k Y X R h X 3 Y w I D E v R 2 X D p G 5 k Z X J 0 Z X I g V H l w M S 5 7 M T Q 0 M z N T L D Q z O D V 9 J n F 1 b 3 Q 7 L C Z x d W 9 0 O 1 N l Y 3 R p b 2 4 x L 2 R h d G F f d j A g M S 9 H Z c O k b m R l c n R l c i B U e X A x L n s x N D Q z N j J Y T C w 0 M z g 2 f S Z x d W 9 0 O y w m c X V v d D t T Z W N 0 a W 9 u M S 9 k Y X R h X 3 Y w I D E v R 2 X D p G 5 k Z X J 0 Z X I g V H l w M S 5 7 M T Q 0 M z c 0 M i A y L z M s N D M 4 N 3 0 m c X V v d D s s J n F 1 b 3 Q 7 U 2 V j d G l v b j E v Z G F 0 Y V 9 2 M C A x L 0 d l w 6 R u Z G V y d G V y I F R 5 c D E u e z E 0 N D M 3 N D Q s N D M 4 O H 0 m c X V v d D s s J n F 1 b 3 Q 7 U 2 V j d G l v b j E v Z G F 0 Y V 9 2 M C A x L 0 d l w 6 R u Z G V y d G V y I F R 5 c D E u e z E 0 N D M 4 M l h M L D Q z O D l 9 J n F 1 b 3 Q 7 L C Z x d W 9 0 O 1 N l Y 3 R p b 2 4 x L 2 R h d G F f d j A g M S 9 H Z c O k b m R l c n R l c i B U e X A x L n s x N D Q z O E w s N D M 5 M H 0 m c X V v d D s s J n F 1 b 3 Q 7 U 2 V j d G l v b j E v Z G F 0 Y V 9 2 M C A x L 0 d l w 6 R u Z G V y d G V y I F R 5 c D E u e z E 0 N D M 4 T S w 0 M z k x f S Z x d W 9 0 O y w m c X V v d D t T Z W N 0 a W 9 u M S 9 k Y X R h X 3 Y w I D E v R 2 X D p G 5 k Z X J 0 Z X I g V H l w M S 5 7 M T Q 0 M z h Y T C w 0 M z k y f S Z x d W 9 0 O y w m c X V v d D t T Z W N 0 a W 9 u M S 9 k Y X R h X 3 Y w I D E v R 2 X D p G 5 k Z X J 0 Z X I g V H l w M S 5 7 M T Q 0 N D N M L D Q z O T N 9 J n F 1 b 3 Q 7 L C Z x d W 9 0 O 1 N l Y 3 R p b 2 4 x L 2 R h d G F f d j A g M S 9 H Z c O k b m R l c n R l c i B U e X A x L n s x N D Q 0 M 1 h M L D Q z O T R 9 J n F 1 b 3 Q 7 L C Z x d W 9 0 O 1 N l Y 3 R p b 2 4 x L 2 R h d G F f d j A g M S 9 H Z c O k b m R l c n R l c i B U e X A x L n s x N D Q 0 N U w s N D M 5 N X 0 m c X V v d D s s J n F 1 b 3 Q 7 U 2 V j d G l v b j E v Z G F 0 Y V 9 2 M C A x L 0 d l w 6 R u Z G V y d G V y I F R 5 c D E u e z E 0 N D Q 1 W E w s N D M 5 N n 0 m c X V v d D s s J n F 1 b 3 Q 7 U 2 V j d G l v b j E v Z G F 0 Y V 9 2 M C A x L 0 d l w 6 R u Z G V y d G V y I F R 5 c D E u e z E 0 N D Q 2 M y A o I D Q w L T Q y I C k s N D M 5 N 3 0 m c X V v d D s s J n F 1 b 3 Q 7 U 2 V j d G l v b j E v Z G F 0 Y V 9 2 M C A x L 0 d l w 6 R u Z G V y d G V y I F R 5 c D E u e z E 0 N D Q 2 N C A o I D Q z L T Q 1 I C k s N D M 5 O H 0 m c X V v d D s s J n F 1 b 3 Q 7 U 2 V j d G l v b j E v Z G F 0 Y V 9 2 M C A x L 0 d l w 6 R u Z G V y d G V y I F R 5 c D E u e z E 0 N D Q 2 N S A o I D Q 2 L T Q 4 I C k s N D M 5 O X 0 m c X V v d D s s J n F 1 b 3 Q 7 U 2 V j d G l v b j E v Z G F 0 Y V 9 2 M C A x L 0 d l w 6 R u Z G V y d G V y I F R 5 c D E u e z E 0 N D Q 4 T C w 0 N D A w f S Z x d W 9 0 O y w m c X V v d D t T Z W N 0 a W 9 u M S 9 k Y X R h X 3 Y w I D E v R 2 X D p G 5 k Z X J 0 Z X I g V H l w M S 5 7 M T Q 0 N D k 0 N i w 0 N D A x f S Z x d W 9 0 O y w m c X V v d D t T Z W N 0 a W 9 u M S 9 k Y X R h X 3 Y w I D E v R 2 X D p G 5 k Z X J 0 Z X I g V H l w M S 5 7 M T Q 0 N D k 0 N y w 0 N D A y f S Z x d W 9 0 O y w m c X V v d D t T Z W N 0 a W 9 u M S 9 k Y X R h X 3 Y w I D E v R 2 X D p G 5 k Z X J 0 Z X I g V H l w M S 5 7 M T Q 0 N T M z N i w 1 L D Q 0 M D N 9 J n F 1 b 3 Q 7 L C Z x d W 9 0 O 1 N l Y 3 R p b 2 4 x L 2 R h d G F f d j A g M S 9 H Z c O k b m R l c n R l c i B U e X A x L n s x N D Q 1 M z M 3 L D U s N D Q w N H 0 m c X V v d D s s J n F 1 b 3 Q 7 U 2 V j d G l v b j E v Z G F 0 Y V 9 2 M C A x L 0 d l w 6 R u Z G V y d G V y I F R 5 c D E u e z E 0 N D U 1 M z g s N S w 0 N D A 1 f S Z x d W 9 0 O y w m c X V v d D t T Z W N 0 a W 9 u M S 9 k Y X R h X 3 Y w I D E v R 2 X D p G 5 k Z X J 0 Z X I g V H l w M S 5 7 M T Q 0 N T U 0 M C w 1 L D Q 0 M D Z 9 J n F 1 b 3 Q 7 L C Z x d W 9 0 O 1 N l Y 3 R p b 2 4 x L 2 R h d G F f d j A g M S 9 H Z c O k b m R l c n R l c i B U e X A x L n s x N D Q 1 O T Q 0 L D U s N D Q w N 3 0 m c X V v d D s s J n F 1 b 3 Q 7 U 2 V j d G l v b j E v Z G F 0 Y V 9 2 M C A x L 0 d l w 6 R u Z G V y d G V y I F R 5 c D E u e z E 0 N D U 5 N D U s N D Q w O H 0 m c X V v d D s s J n F 1 b 3 Q 7 U 2 V j d G l v b j E v Z G F 0 Y V 9 2 M C A x L 0 d l w 6 R u Z G V y d G V y I F R 5 c D E u e z E 0 N D Y x T C w 0 N D A 5 f S Z x d W 9 0 O y w m c X V v d D t T Z W N 0 a W 9 u M S 9 k Y X R h X 3 Y w I D E v R 2 X D p G 5 k Z X J 0 Z X I g V H l w M S 5 7 M T Q 0 N j F N L D Q 0 M T B 9 J n F 1 b 3 Q 7 L C Z x d W 9 0 O 1 N l Y 3 R p b 2 4 x L 2 R h d G F f d j A g M S 9 H Z c O k b m R l c n R l c i B U e X A x L n s x N D Q 2 M V M s N D Q x M X 0 m c X V v d D s s J n F 1 b 3 Q 7 U 2 V j d G l v b j E v Z G F 0 Y V 9 2 M C A x L 0 d l w 6 R u Z G V y d G V y I F R 5 c D E u e z E 0 N D Y x W E w s N D Q x M n 0 m c X V v d D s s J n F 1 b 3 Q 7 U 2 V j d G l v b j E v Z G F 0 Y V 9 2 M C A x L 0 d l w 6 R u Z G V y d G V y I F R 5 c D E u e z E 0 N D Y y N D I s N S w 0 N D E z f S Z x d W 9 0 O y w m c X V v d D t T Z W N 0 a W 9 u M S 9 k Y X R h X 3 Y w I D E v R 2 X D p G 5 k Z X J 0 Z X I g V H l w M S 5 7 M T Q 0 N j Q 1 I C g g N D c t N D k g K S w 0 N D E 0 f S Z x d W 9 0 O y w m c X V v d D t T Z W N 0 a W 9 u M S 9 k Y X R h X 3 Y w I D E v R 2 X D p G 5 k Z X J 0 Z X I g V H l w M S 5 7 M T Q 0 N j U 3 I C g g T C A p L D Q 0 M T V 9 J n F 1 b 3 Q 7 L C Z x d W 9 0 O 1 N l Y 3 R p b 2 4 x L 2 R h d G F f d j A g M S 9 H Z c O k b m R l c n R l c i B U e X A x L n s x N D Q 2 N z Q y L D Q 0 M T Z 9 J n F 1 b 3 Q 7 L C Z x d W 9 0 O 1 N l Y 3 R p b 2 4 x L 2 R h d G F f d j A g M S 9 H Z c O k b m R l c n R l c i B U e X A x L n s x N D Q 2 N z Q y L D U s N D Q x N 3 0 m c X V v d D s s J n F 1 b 3 Q 7 U 2 V j d G l v b j E v Z G F 0 Y V 9 2 M C A x L 0 d l w 6 R u Z G V y d G V y I F R 5 c D E u e z E 0 N D Y 3 N D M s N D Q x O H 0 m c X V v d D s s J n F 1 b 3 Q 7 U 2 V j d G l v b j E v Z G F 0 Y V 9 2 M C A x L 0 d l w 6 R u Z G V y d G V y I F R 5 c D E u e z E 0 N D Y 3 N D Q s N D Q x O X 0 m c X V v d D s s J n F 1 b 3 Q 7 U 2 V j d G l v b j E v Z G F 0 Y V 9 2 M C A x L 0 d l w 6 R u Z G V y d G V y I F R 5 c D E u e z E 0 N D Y 3 N D U s N S w 0 N D I w f S Z x d W 9 0 O y w m c X V v d D t T Z W N 0 a W 9 u M S 9 k Y X R h X 3 Y w I D E v R 2 X D p G 5 k Z X J 0 Z X I g V H l w M S 5 7 M T Q 0 N j l M L D Q 0 M j F 9 J n F 1 b 3 Q 7 L C Z x d W 9 0 O 1 N l Y 3 R p b 2 4 x L 2 R h d G F f d j A g M S 9 H Z c O k b m R l c n R l c i B U e X A x L n s x N D Q 2 O U 0 s N D Q y M n 0 m c X V v d D s s J n F 1 b 3 Q 7 U 2 V j d G l v b j E v Z G F 0 Y V 9 2 M C A x L 0 d l w 6 R u Z G V y d G V y I F R 5 c D E u e z E 0 N D c 1 N D I g M i 8 z L D Q 0 M j N 9 J n F 1 b 3 Q 7 L C Z x d W 9 0 O 1 N l Y 3 R p b 2 4 x L 2 R h d G F f d j A g M S 9 H Z c O k b m R l c n R l c i B U e X A x L n s x N D Q 3 N T Q z I D E v M y w 0 N D I 0 f S Z x d W 9 0 O y w m c X V v d D t T Z W N 0 a W 9 u M S 9 k Y X R h X 3 Y w I D E v R 2 X D p G 5 k Z X J 0 Z X I g V H l w M S 5 7 M T Q 0 N z U 0 N C w 0 N D I 1 f S Z x d W 9 0 O y w m c X V v d D t T Z W N 0 a W 9 u M S 9 k Y X R h X 3 Y w I D E v R 2 X D p G 5 k Z X J 0 Z X I g V H l w M S 5 7 M T Q 0 N z U 0 N S A x L z M s N D Q y N n 0 m c X V v d D s s J n F 1 b 3 Q 7 U 2 V j d G l v b j E v Z G F 0 Y V 9 2 M C A x L 0 d l w 6 R u Z G V y d G V y I F R 5 c D E u e z E 0 N D c 5 N D A s N S w 0 N D I 3 f S Z x d W 9 0 O y w m c X V v d D t T Z W N 0 a W 9 u M S 9 k Y X R h X 3 Y w I D E v R 2 X D p G 5 k Z X J 0 Z X I g V H l w M S 5 7 M T Q 0 N z k 0 M S w 0 N D I 4 f S Z x d W 9 0 O y w m c X V v d D t T Z W N 0 a W 9 u M S 9 k Y X R h X 3 Y w I D E v R 2 X D p G 5 k Z X J 0 Z X I g V H l w M S 5 7 M T Q 0 N z k 0 M i w 1 L D Q 0 M j l 9 J n F 1 b 3 Q 7 L C Z x d W 9 0 O 1 N l Y 3 R p b 2 4 x L 2 R h d G F f d j A g M S 9 H Z c O k b m R l c n R l c i B U e X A x L n s x N D Q 3 O T Q z L D Q 0 M z B 9 J n F 1 b 3 Q 7 L C Z x d W 9 0 O 1 N l Y 3 R p b 2 4 x L 2 R h d G F f d j A g M S 9 H Z c O k b m R l c n R l c i B U e X A x L n s x N D Q 3 O T Q 0 L D Q 0 M z F 9 J n F 1 b 3 Q 7 L C Z x d W 9 0 O 1 N l Y 3 R p b 2 4 x L 2 R h d G F f d j A g M S 9 H Z c O k b m R l c n R l c i B U e X A x L n s x N D Q 3 O T Q 0 L D U s N D Q z M n 0 m c X V v d D s s J n F 1 b 3 Q 7 U 2 V j d G l v b j E v Z G F 0 Y V 9 2 M C A x L 0 d l w 6 R u Z G V y d G V y I F R 5 c D E u e z E 0 N D c 5 N D U s N D Q z M 3 0 m c X V v d D s s J n F 1 b 3 Q 7 U 2 V j d G l v b j E v Z G F 0 Y V 9 2 M C A x L 0 d l w 6 R u Z G V y d G V y I F R 5 c D E u e z E 0 N D c 5 N D U s N S w 0 N D M 0 f S Z x d W 9 0 O y w m c X V v d D t T Z W N 0 a W 9 u M S 9 k Y X R h X 3 Y w I D E v R 2 X D p G 5 k Z X J 0 Z X I g V H l w M S 5 7 M T Q 0 O D J M L D Q 0 M z V 9 J n F 1 b 3 Q 7 L C Z x d W 9 0 O 1 N l Y 3 R p b 2 4 x L 2 R h d G F f d j A g M S 9 H Z c O k b m R l c n R l c i B U e X A x L n s x N D Q 4 M k 0 s N D Q z N n 0 m c X V v d D s s J n F 1 b 3 Q 7 U 2 V j d G l v b j E v Z G F 0 Y V 9 2 M C A x L 0 d l w 6 R u Z G V y d G V y I F R 5 c D E u e z E 0 N D g y W E w s N D Q z N 3 0 m c X V v d D s s J n F 1 b 3 Q 7 U 2 V j d G l v b j E v Z G F 0 Y V 9 2 M C A x L 0 d l w 6 R u Z G V y d G V y I F R 5 c D E u e z E 0 N D g z N D I s N S w 0 N D M 4 f S Z x d W 9 0 O y w m c X V v d D t T Z W N 0 a W 9 u M S 9 k Y X R h X 3 Y w I D E v R 2 X D p G 5 k Z X J 0 Z X I g V H l w M S 5 7 M T Q 0 O D d N I C g g M z g v N D A g K S w 0 N D M 5 f S Z x d W 9 0 O y w m c X V v d D t T Z W N 0 a W 9 u M S 9 k Y X R h X 3 Y w I D E v R 2 X D p G 5 k Z X J 0 Z X I g V H l w M S 5 7 M T Q 0 O D d T I C g g M z Q v M z Y g K S w 0 N D Q w f S Z x d W 9 0 O y w m c X V v d D t T Z W N 0 a W 9 u M S 9 k Y X R h X 3 Y w I D E v R 2 X D p G 5 k Z X J 0 Z X I g V H l w M S 5 7 M T Q 0 O T I 0 N i w 0 N D Q x f S Z x d W 9 0 O y w m c X V v d D t T Z W N 0 a W 9 u M S 9 k Y X R h X 3 Y w I D E v R 2 X D p G 5 k Z X J 0 Z X I g V H l w M S 5 7 M T Q 0 O T Y z O S 8 0 M i w 0 N D Q y f S Z x d W 9 0 O y w m c X V v d D t T Z W N 0 a W 9 u M S 9 k Y X R h X 3 Y w I D E v R 2 X D p G 5 k Z X J 0 Z X I g V H l w M S 5 7 M T Q 0 O T Y 0 M y 8 0 N i w 0 N D Q z f S Z x d W 9 0 O y w m c X V v d D t T Z W N 0 a W 9 u M S 9 k Y X R h X 3 Y w I D E v R 2 X D p G 5 k Z X J 0 Z X I g V H l w M S 5 7 M T Q 0 O T d N I C g g M z g v N D A g K S w 0 N D Q 0 f S Z x d W 9 0 O y w m c X V v d D t T Z W N 0 a W 9 u M S 9 k Y X R h X 3 Y w I D E v R 2 X D p G 5 k Z X J 0 Z X I g V H l w M S 5 7 M T Q 0 O T d T I C g g M z Q v M z Y g K S w 0 N D Q 1 f S Z x d W 9 0 O y w m c X V v d D t T Z W N 0 a W 9 u M S 9 k Y X R h X 3 Y w I D E v R 2 X D p G 5 k Z X J 0 Z X I g V H l w M S 5 7 M T Q 1 M D E y W E w s N D Q 0 N n 0 m c X V v d D s s J n F 1 b 3 Q 7 U 2 V j d G l v b j E v Z G F 0 Y V 9 2 M C A x L 0 d l w 6 R u Z G V y d G V y I F R 5 c D E u e z E 0 N T A x T C w 0 N D Q 3 f S Z x d W 9 0 O y w m c X V v d D t T Z W N 0 a W 9 u M S 9 k Y X R h X 3 Y w I D E v R 2 X D p G 5 k Z X J 0 Z X I g V H l w M S 5 7 M T Q 1 M D F N L D Q 0 N D h 9 J n F 1 b 3 Q 7 L C Z x d W 9 0 O 1 N l Y 3 R p b 2 4 x L 2 R h d G F f d j A g M S 9 H Z c O k b m R l c n R l c i B U e X A x L n s x N D U w M V M s N D Q 0 O X 0 m c X V v d D s s J n F 1 b 3 Q 7 U 2 V j d G l v b j E v Z G F 0 Y V 9 2 M C A x L 0 d l w 6 R u Z G V y d G V y I F R 5 c D E u e z E 0 N T A x W E w s N D Q 1 M H 0 m c X V v d D s s J n F 1 b 3 Q 7 U 2 V j d G l v b j E v Z G F 0 Y V 9 2 M C A x L 0 d l w 6 R u Z G V y d G V y I F R 5 c D E u e z E 0 N T A y M i w 0 N D U x f S Z x d W 9 0 O y w m c X V v d D t T Z W N 0 a W 9 u M S 9 k Y X R h X 3 Y w I D E v R 2 X D p G 5 k Z X J 0 Z X I g V H l w M S 5 7 M T Q 1 M D I z L D Q 0 N T J 9 J n F 1 b 3 Q 7 L C Z x d W 9 0 O 1 N l Y 3 R p b 2 4 x L 2 R h d G F f d j A g M S 9 H Z c O k b m R l c n R l c i B U e X A x L n s x N D U w M j Q s N D Q 1 M 3 0 m c X V v d D s s J n F 1 b 3 Q 7 U 2 V j d G l v b j E v Z G F 0 Y V 9 2 M C A x L 0 d l w 6 R u Z G V y d G V y I F R 5 c D E u e z E 0 N T A z M z k g M S 8 z L D Q 0 N T R 9 J n F 1 b 3 Q 7 L C Z x d W 9 0 O 1 N l Y 3 R p b 2 4 x L 2 R h d G F f d j A g M S 9 H Z c O k b m R l c n R l c i B U e X A x L n s x N D U w N D J Y T C w 0 N D U 1 f S Z x d W 9 0 O y w m c X V v d D t T Z W N 0 a W 9 u M S 9 k Y X R h X 3 Y w I D E v R 2 X D p G 5 k Z X J 0 Z X I g V H l w M S 5 7 M T Q 1 M D R M L D Q 0 N T Z 9 J n F 1 b 3 Q 7 L C Z x d W 9 0 O 1 N l Y 3 R p b 2 4 x L 2 R h d G F f d j A g M S 9 H Z c O k b m R l c n R l c i B U e X A x L n s x N D U w N U 0 s N D Q 1 N 3 0 m c X V v d D s s J n F 1 b 3 Q 7 U 2 V j d G l v b j E v Z G F 0 Y V 9 2 M C A x L 0 d l w 6 R u Z G V y d G V y I F R 5 c D E u e z E 0 N T A 5 T C w 0 N D U 4 f S Z x d W 9 0 O y w m c X V v d D t T Z W N 0 a W 9 u M S 9 k Y X R h X 3 Y w I D E v R 2 X D p G 5 k Z X J 0 Z X I g V H l w M S 5 7 M T Q 1 M D l N L D Q 0 N T l 9 J n F 1 b 3 Q 7 L C Z x d W 9 0 O 1 N l Y 3 R p b 2 4 x L 2 R h d G F f d j A g M S 9 H Z c O k b m R l c n R l c i B U e X A x L n s x N D U w O V M s N D Q 2 M H 0 m c X V v d D s s J n F 1 b 3 Q 7 U 2 V j d G l v b j E v Z G F 0 Y V 9 2 M C A x L 0 d l w 6 R u Z G V y d G V y I F R 5 c D E u e z E 0 N T A 5 W E w s N D Q 2 M X 0 m c X V v d D s s J n F 1 b 3 Q 7 U 2 V j d G l v b j E v Z G F 0 Y V 9 2 M C A x L 0 d l w 6 R u Z G V y d G V y I F R 5 c D E u e z E 0 N T E w M l h M L D Q 0 N j J 9 J n F 1 b 3 Q 7 L C Z x d W 9 0 O 1 N l Y 3 R p b 2 4 x L 2 R h d G F f d j A g M S 9 H Z c O k b m R l c n R l c i B U e X A x L n s x N D U x M E w s N D Q 2 M 3 0 m c X V v d D s s J n F 1 b 3 Q 7 U 2 V j d G l v b j E v Z G F 0 Y V 9 2 M C A x L 0 d l w 6 R u Z G V y d G V y I F R 5 c D E u e z E 0 N T E w T S w 0 N D Y 0 f S Z x d W 9 0 O y w m c X V v d D t T Z W N 0 a W 9 u M S 9 k Y X R h X 3 Y w I D E v R 2 X D p G 5 k Z X J 0 Z X I g V H l w M S 5 7 M T Q 1 M T B T L D Q 0 N j V 9 J n F 1 b 3 Q 7 L C Z x d W 9 0 O 1 N l Y 3 R p b 2 4 x L 2 R h d G F f d j A g M S 9 H Z c O k b m R l c n R l c i B U e X A x L n s x N D U x M F h M L D Q 0 N j Z 9 J n F 1 b 3 Q 7 L C Z x d W 9 0 O 1 N l Y 3 R p b 2 4 x L 2 R h d G F f d j A g M S 9 H Z c O k b m R l c n R l c i B U e X A x L n s x N D U x M 1 M s N D Q 2 N 3 0 m c X V v d D s s J n F 1 b 3 Q 7 U 2 V j d G l v b j E v Z G F 0 Y V 9 2 M C A x L 0 d l w 6 R u Z G V y d G V y I F R 5 c D E u e z E 0 N T E z W E w s N D Q 2 O H 0 m c X V v d D s s J n F 1 b 3 Q 7 U 2 V j d G l v b j E v Z G F 0 Y V 9 2 M C A x L 0 d l w 6 R u Z G V y d G V y I F R 5 c D E u e z E 0 N T E 0 M l h M L D Q 0 N j l 9 J n F 1 b 3 Q 7 L C Z x d W 9 0 O 1 N l Y 3 R p b 2 4 x L 2 R h d G F f d j A g M S 9 H Z c O k b m R l c n R l c i B U e X A x L n s x N D U x N E w s N D Q 3 M H 0 m c X V v d D s s J n F 1 b 3 Q 7 U 2 V j d G l v b j E v Z G F 0 Y V 9 2 M C A x L 0 d l w 6 R u Z G V y d G V y I F R 5 c D E u e z E 0 N T E 0 T S w 0 N D c x f S Z x d W 9 0 O y w m c X V v d D t T Z W N 0 a W 9 u M S 9 k Y X R h X 3 Y w I D E v R 2 X D p G 5 k Z X J 0 Z X I g V H l w M S 5 7 M T Q 1 M T R T L D Q 0 N z J 9 J n F 1 b 3 Q 7 L C Z x d W 9 0 O 1 N l Y 3 R p b 2 4 x L 2 R h d G F f d j A g M S 9 H Z c O k b m R l c n R l c i B U e X A x L n s x N D U x N F h M L D Q 0 N z N 9 J n F 1 b 3 Q 7 L C Z x d W 9 0 O 1 N l Y 3 R p b 2 4 x L 2 R h d G F f d j A g M S 9 H Z c O k b m R l c n R l c i B U e X A x L n s x N D U x N T E 2 N C w 0 N D c 0 f S Z x d W 9 0 O y w m c X V v d D t T Z W N 0 a W 9 u M S 9 k Y X R h X 3 Y w I D E v R 2 X D p G 5 k Z X J 0 Z X I g V H l w M S 5 7 M T Q 1 M T c x N D A s N D Q 3 N X 0 m c X V v d D s s J n F 1 b 3 Q 7 U 2 V j d G l v b j E v Z G F 0 Y V 9 2 M C A x L 0 d l w 6 R u Z G V y d G V y I F R 5 c D E u e z E 0 N T E 3 M T U y L D Q 0 N z Z 9 J n F 1 b 3 Q 7 L C Z x d W 9 0 O 1 N l Y 3 R p b 2 4 x L 2 R h d G F f d j A g M S 9 H Z c O k b m R l c n R l c i B U e X A x L n s x N D U x N z E 2 N C w 0 N D c 3 f S Z x d W 9 0 O y w m c X V v d D t T Z W N 0 a W 9 u M S 9 k Y X R h X 3 Y w I D E v R 2 X D p G 5 k Z X J 0 Z X I g V H l w M S 5 7 M T Q 1 M T k z N i w 0 N D c 4 f S Z x d W 9 0 O y w m c X V v d D t T Z W N 0 a W 9 u M S 9 k Y X R h X 3 Y w I D E v R 2 X D p G 5 k Z X J 0 Z X I g V H l w M S 5 7 M T Q 1 M T k z O C w 0 N D c 5 f S Z x d W 9 0 O y w m c X V v d D t T Z W N 0 a W 9 u M S 9 k Y X R h X 3 Y w I D E v R 2 X D p G 5 k Z X J 0 Z X I g V H l w M S 5 7 M T Q 1 M j N M I C g g N D I t N D Y g K S w 0 N D g w f S Z x d W 9 0 O y w m c X V v d D t T Z W N 0 a W 9 u M S 9 k Y X R h X 3 Y w I D E v R 2 X D p G 5 k Z X J 0 Z X I g V H l w M S 5 7 M T Q 1 M j N N I C g g M z g t N D I g K S w 0 N D g x f S Z x d W 9 0 O y w m c X V v d D t T Z W N 0 a W 9 u M S 9 k Y X R h X 3 Y w I D E v R 2 X D p G 5 k Z X J 0 Z X I g V H l w M S 5 7 M T Q 1 M j N T I C g g M z Q t M z g g K S w 0 N D g y f S Z x d W 9 0 O y w m c X V v d D t T Z W N 0 a W 9 u M S 9 k Y X R h X 3 Y w I D E v R 2 X D p G 5 k Z X J 0 Z X I g V H l w M S 5 7 M T Q 1 M j N Y T C A o N D Y t N T A g K S w 0 N D g z f S Z x d W 9 0 O y w m c X V v d D t T Z W N 0 a W 9 u M S 9 k Y X R h X 3 Y w I D E v R 2 X D p G 5 k Z X J 0 Z X I g V H l w M S 5 7 M T Q 1 M j N Y U y A o I D M w L T M 0 I C k s N D Q 4 N H 0 m c X V v d D s s J n F 1 b 3 Q 7 U 2 V j d G l v b j E v Z G F 0 Y V 9 2 M C A x L 0 d l w 6 R u Z G V y d G V y I F R 5 c D E u e z E 0 N T I 1 N D I s N D Q 4 N X 0 m c X V v d D s s J n F 1 b 3 Q 7 U 2 V j d G l v b j E v Z G F 0 Y V 9 2 M C A x L 0 d l w 6 R u Z G V y d G V y I F R 5 c D E u e z E 0 N T I 1 N D I s N S w 0 N D g 2 f S Z x d W 9 0 O y w m c X V v d D t T Z W N 0 a W 9 u M S 9 k Y X R h X 3 Y w I D E v R 2 X D p G 5 k Z X J 0 Z X I g V H l w M S 5 7 M T Q 1 M j U 0 M y w 0 N D g 3 f S Z x d W 9 0 O y w m c X V v d D t T Z W N 0 a W 9 u M S 9 k Y X R h X 3 Y w I D E v R 2 X D p G 5 k Z X J 0 Z X I g V H l w M S 5 7 M T Q 1 M j U 0 N C w 0 N D g 4 f S Z x d W 9 0 O y w m c X V v d D t T Z W N 0 a W 9 u M S 9 k Y X R h X 3 Y w I D E v R 2 X D p G 5 k Z X J 0 Z X I g V H l w M S 5 7 M T Q 1 M j U 0 N C w 1 L D Q 0 O D l 9 J n F 1 b 3 Q 7 L C Z x d W 9 0 O 1 N l Y 3 R p b 2 4 x L 2 R h d G F f d j A g M S 9 H Z c O k b m R l c n R l c i B U e X A x L n s x N D U y N T Q 1 L D Q 0 O T B 9 J n F 1 b 3 Q 7 L C Z x d W 9 0 O 1 N l Y 3 R p b 2 4 x L 2 R h d G F f d j A g M S 9 H Z c O k b m R l c n R l c i B U e X A x L n s x N D U y N T Q 1 L D U s N D Q 5 M X 0 m c X V v d D s s J n F 1 b 3 Q 7 U 2 V j d G l v b j E v Z G F 0 Y V 9 2 M C A x L 0 d l w 6 R u Z G V y d G V y I F R 5 c D E u e z E 0 N T I 1 N D Y s N D Q 5 M n 0 m c X V v d D s s J n F 1 b 3 Q 7 U 2 V j d G l v b j E v Z G F 0 Y V 9 2 M C A x L 0 d l w 6 R u Z G V y d G V y I F R 5 c D E u e z E 0 N T I 5 T S w 0 N D k z f S Z x d W 9 0 O y w m c X V v d D t T Z W N 0 a W 9 u M S 9 k Y X R h X 3 Y w I D E v R 2 X D p G 5 k Z X J 0 Z X I g V H l w M S 5 7 M T Q 1 M j l T L D Q 0 O T R 9 J n F 1 b 3 Q 7 L C Z x d W 9 0 O 1 N l Y 3 R p b 2 4 x L 2 R h d G F f d j A g M S 9 H Z c O k b m R l c n R l c i B U e X A x L n s x N D U z M 0 w s N D Q 5 N X 0 m c X V v d D s s J n F 1 b 3 Q 7 U 2 V j d G l v b j E v Z G F 0 Y V 9 2 M C A x L 0 d l w 6 R u Z G V y d G V y I F R 5 c D E u e z E 0 N T M 2 M y A o I D Q x L T Q z I C k s N D Q 5 N n 0 m c X V v d D s s J n F 1 b 3 Q 7 U 2 V j d G l v b j E v Z G F 0 Y V 9 2 M C A x L 0 d l w 6 R u Z G V y d G V y I F R 5 c D E u e z E 0 N T M 4 N D E s N D Q 5 N 3 0 m c X V v d D s s J n F 1 b 3 Q 7 U 2 V j d G l v b j E v Z G F 0 Y V 9 2 M C A x L 0 d l w 6 R u Z G V y d G V y I F R 5 c D E u e z E 0 N T M 4 N D I s N D Q 5 O H 0 m c X V v d D s s J n F 1 b 3 Q 7 U 2 V j d G l v b j E v Z G F 0 Y V 9 2 M C A x L 0 d l w 6 R u Z G V y d G V y I F R 5 c D E u e z E 0 N T M 4 N D M s N D Q 5 O X 0 m c X V v d D s s J n F 1 b 3 Q 7 U 2 V j d G l v b j E v Z G F 0 Y V 9 2 M C A x L 0 d l w 6 R u Z G V y d G V y I F R 5 c D E u e z E 0 N T M 4 N D Q s N D U w M H 0 m c X V v d D s s J n F 1 b 3 Q 7 U 2 V j d G l v b j E v Z G F 0 Y V 9 2 M C A x L 0 d l w 6 R u Z G V y d G V y I F R 5 c D E u e z E 0 N T Q 0 M T U y L D Q 1 M D F 9 J n F 1 b 3 Q 7 L C Z x d W 9 0 O 1 N l Y 3 R p b 2 4 x L 2 R h d G F f d j A g M S 9 H Z c O k b m R l c n R l c i B U e X A x L n s x N D U 0 N D E 2 N C w 0 N T A y f S Z x d W 9 0 O y w m c X V v d D t T Z W N 0 a W 9 u M S 9 k Y X R h X 3 Y w I D E v R 2 X D p G 5 k Z X J 0 Z X I g V H l w M S 5 7 M T Q 1 N T A z I C g g M z k t N D I g K S w 0 N T A z f S Z x d W 9 0 O y w m c X V v d D t T Z W N 0 a W 9 u M S 9 k Y X R h X 3 Y w I D E v R 2 X D p G 5 k Z X J 0 Z X I g V H l w M S 5 7 M T Q 1 N T A 0 I C g g N D M t N D Y g K S w 0 N T A 0 f S Z x d W 9 0 O y w m c X V v d D t T Z W N 0 a W 9 u M S 9 k Y X R h X 3 Y w I D E v R 2 X D p G 5 k Z X J 0 Z X I g V H l w M S 5 7 M T Q 1 N T J M L D Q 1 M D V 9 J n F 1 b 3 Q 7 L C Z x d W 9 0 O 1 N l Y 3 R p b 2 4 x L 2 R h d G F f d j A g M S 9 H Z c O k b m R l c n R l c i B U e X A x L n s x N D U 1 M k 0 s N D U w N n 0 m c X V v d D s s J n F 1 b 3 Q 7 U 2 V j d G l v b j E v Z G F 0 Y V 9 2 M C A x L 0 d l w 6 R u Z G V y d G V y I F R 5 c D E u e z E 0 N T Y y M z c s N S w 0 N T A 3 f S Z x d W 9 0 O y w m c X V v d D t T Z W N 0 a W 9 u M S 9 k Y X R h X 3 Y w I D E v R 2 X D p G 5 k Z X J 0 Z X I g V H l w M S 5 7 M T Q 1 N j N Y T C w 0 N T A 4 f S Z x d W 9 0 O y w m c X V v d D t T Z W N 0 a W 9 u M S 9 k Y X R h X 3 Y w I D E v R 2 X D p G 5 k Z X J 0 Z X I g V H l w M S 5 7 M T Q 1 N j R M L D Q 1 M D l 9 J n F 1 b 3 Q 7 L C Z x d W 9 0 O 1 N l Y 3 R p b 2 4 x L 2 R h d G F f d j A g M S 9 H Z c O k b m R l c n R l c i B U e X A x L n s x N D U 2 N E 0 s N D U x M H 0 m c X V v d D s s J n F 1 b 3 Q 7 U 2 V j d G l v b j E v Z G F 0 Y V 9 2 M C A x L 0 d l w 6 R u Z G V y d G V y I F R 5 c D E u e z E 0 N T g y M l h M L D Q 1 M T F 9 J n F 1 b 3 Q 7 L C Z x d W 9 0 O 1 N l Y 3 R p b 2 4 x L 2 R h d G F f d j A g M S 9 H Z c O k b m R l c n R l c i B U e X A x L n s x N D U 4 M k w s N D U x M n 0 m c X V v d D s s J n F 1 b 3 Q 7 U 2 V j d G l v b j E v Z G F 0 Y V 9 2 M C A x L 0 d l w 6 R u Z G V y d G V y I F R 5 c D E u e z E 0 N T g y T S w 0 N T E z f S Z x d W 9 0 O y w m c X V v d D t T Z W N 0 a W 9 u M S 9 k Y X R h X 3 Y w I D E v R 2 X D p G 5 k Z X J 0 Z X I g V H l w M S 5 7 M T Q 1 O D J Y T C w 0 N T E 0 f S Z x d W 9 0 O y w m c X V v d D t T Z W N 0 a W 9 u M S 9 k Y X R h X 3 Y w I D E v R 2 X D p G 5 k Z X J 0 Z X I g V H l w M S 5 7 M T Q 1 O D Q z N C w 0 N T E 1 f S Z x d W 9 0 O y w m c X V v d D t T Z W N 0 a W 9 u M S 9 k Y X R h X 3 Y w I D E v R 2 X D p G 5 k Z X J 0 Z X I g V H l w M S 5 7 M T Q 1 O D Q z N S w 0 N T E 2 f S Z x d W 9 0 O y w m c X V v d D t T Z W N 0 a W 9 u M S 9 k Y X R h X 3 Y w I D E v R 2 X D p G 5 k Z X J 0 Z X I g V H l w M S 5 7 M T Q 1 O D Q z N y w 1 L D Q 1 M T d 9 J n F 1 b 3 Q 7 L C Z x d W 9 0 O 1 N l Y 3 R p b 2 4 x L 2 R h d G F f d j A g M S 9 H Z c O k b m R l c n R l c i B U e X A x L n s x N D U 4 N j J Y T C w 0 N T E 4 f S Z x d W 9 0 O y w m c X V v d D t T Z W N 0 a W 9 u M S 9 k Y X R h X 3 Y w I D E v R 2 X D p G 5 k Z X J 0 Z X I g V H l w M S 5 7 M T Q 1 O D Z M L D Q 1 M T l 9 J n F 1 b 3 Q 7 L C Z x d W 9 0 O 1 N l Y 3 R p b 2 4 x L 2 R h d G F f d j A g M S 9 H Z c O k b m R l c n R l c i B U e X A x L n s x N D U 4 N k 0 s N D U y M H 0 m c X V v d D s s J n F 1 b 3 Q 7 U 2 V j d G l v b j E v Z G F 0 Y V 9 2 M C A x L 0 d l w 6 R u Z G V y d G V y I F R 5 c D E u e z E 0 N T g 2 U y w 0 N T I x f S Z x d W 9 0 O y w m c X V v d D t T Z W N 0 a W 9 u M S 9 k Y X R h X 3 Y w I D E v R 2 X D p G 5 k Z X J 0 Z X I g V H l w M S 5 7 M T Q 1 O D Z Y T C w 0 N T I y f S Z x d W 9 0 O y w m c X V v d D t T Z W N 0 a W 9 u M S 9 k Y X R h X 3 Y w I D E v R 2 X D p G 5 k Z X J 0 Z X I g V H l w M S 5 7 M T Q 1 O D k z O S w 0 N T I z f S Z x d W 9 0 O y w m c X V v d D t T Z W N 0 a W 9 u M S 9 k Y X R h X 3 Y w I D E v R 2 X D p G 5 k Z X J 0 Z X I g V H l w M S 5 7 M T Q 1 O D k 0 M C w 0 N T I 0 f S Z x d W 9 0 O y w m c X V v d D t T Z W N 0 a W 9 u M S 9 k Y X R h X 3 Y w I D E v R 2 X D p G 5 k Z X J 0 Z X I g V H l w M S 5 7 M T Q 1 O D k 0 M S w 0 N T I 1 f S Z x d W 9 0 O y w m c X V v d D t T Z W N 0 a W 9 u M S 9 k Y X R h X 3 Y w I D E v R 2 X D p G 5 k Z X J 0 Z X I g V H l w M S 5 7 M T Q 1 O D k 0 M i w 0 N T I 2 f S Z x d W 9 0 O y w m c X V v d D t T Z W N 0 a W 9 u M S 9 k Y X R h X 3 Y w I D E v R 2 X D p G 5 k Z X J 0 Z X I g V H l w M S 5 7 M T Q 1 O D k 0 M i w 1 L D Q 1 M j d 9 J n F 1 b 3 Q 7 L C Z x d W 9 0 O 1 N l Y 3 R p b 2 4 x L 2 R h d G F f d j A g M S 9 H Z c O k b m R l c n R l c i B U e X A x L n s x N D U 4 O T Q z L D Q 1 M j h 9 J n F 1 b 3 Q 7 L C Z x d W 9 0 O 1 N l Y 3 R p b 2 4 x L 2 R h d G F f d j A g M S 9 H Z c O k b m R l c n R l c i B U e X A x L n s x N D U 4 O T Q 0 L D Q 1 M j l 9 J n F 1 b 3 Q 7 L C Z x d W 9 0 O 1 N l Y 3 R p b 2 4 x L 2 R h d G F f d j A g M S 9 H Z c O k b m R l c n R l c i B U e X A x L n s x N D U 4 O T Q 0 L D U s N D U z M H 0 m c X V v d D s s J n F 1 b 3 Q 7 U 2 V j d G l v b j E v Z G F 0 Y V 9 2 M C A x L 0 d l w 6 R u Z G V y d G V y I F R 5 c D E u e z E 0 N T g 5 N D U s N D U z M X 0 m c X V v d D s s J n F 1 b 3 Q 7 U 2 V j d G l v b j E v Z G F 0 Y V 9 2 M C A x L 0 d l w 6 R u Z G V y d G V y I F R 5 c D E u e z E 0 N T g 5 N D Y s N D U z M n 0 m c X V v d D s s J n F 1 b 3 Q 7 U 2 V j d G l v b j E v Z G F 0 Y V 9 2 M C A x L 0 d l w 6 R u Z G V y d G V y I F R 5 c D E u e z E 0 N T g 5 N D c s N D U z M 3 0 m c X V v d D s s J n F 1 b 3 Q 7 U 2 V j d G l v b j E v Z G F 0 Y V 9 2 M C A x L 0 d l w 6 R u Z G V y d G V y I F R 5 c D E u e z E 0 N T k w U y w 0 N T M 0 f S Z x d W 9 0 O y w m c X V v d D t T Z W N 0 a W 9 u M S 9 k Y X R h X 3 Y w I D E v R 2 X D p G 5 k Z X J 0 Z X I g V H l w M S 5 7 M T Q 1 O T I y W E w s N D U z N X 0 m c X V v d D s s J n F 1 b 3 Q 7 U 2 V j d G l v b j E v Z G F 0 Y V 9 2 M C A x L 0 d l w 6 R u Z G V y d G V y I F R 5 c D E u e z E 0 N T k y U y w 0 N T M 2 f S Z x d W 9 0 O y w m c X V v d D t T Z W N 0 a W 9 u M S 9 k Y X R h X 3 Y w I D E v R 2 X D p G 5 k Z X J 0 Z X I g V H l w M S 5 7 M T Q 1 O T J Y T C w 0 N T M 3 f S Z x d W 9 0 O y w m c X V v d D t T Z W N 0 a W 9 u M S 9 k Y X R h X 3 Y w I D E v R 2 X D p G 5 k Z X J 0 Z X I g V H l w M S 5 7 M T Q 1 O T R M L D Q 1 M z h 9 J n F 1 b 3 Q 7 L C Z x d W 9 0 O 1 N l Y 3 R p b 2 4 x L 2 R h d G F f d j A g M S 9 H Z c O k b m R l c n R l c i B U e X A x L n s x N D U 5 N E 0 s N D U z O X 0 m c X V v d D s s J n F 1 b 3 Q 7 U 2 V j d G l v b j E v Z G F 0 Y V 9 2 M C A x L 0 d l w 6 R u Z G V y d G V y I F R 5 c D E u e z E 0 N T k 0 U y w 0 N T Q w f S Z x d W 9 0 O y w m c X V v d D t T Z W N 0 a W 9 u M S 9 k Y X R h X 3 Y w I D E v R 2 X D p G 5 k Z X J 0 Z X I g V H l w M S 5 7 M T Q 1 O T R Y T C w 0 N T Q x f S Z x d W 9 0 O y w m c X V v d D t T Z W N 0 a W 9 u M S 9 k Y X R h X 3 Y w I D E v R 2 X D p G 5 k Z X J 0 Z X I g V H l w M S 5 7 M T Q 1 O T Y z O C w 0 N T Q y f S Z x d W 9 0 O y w m c X V v d D t T Z W N 0 a W 9 u M S 9 k Y X R h X 3 Y w I D E v R 2 X D p G 5 k Z X J 0 Z X I g V H l w M S 5 7 M T Q 2 M D E z N y w 0 N T Q z f S Z x d W 9 0 O y w m c X V v d D t T Z W N 0 a W 9 u M S 9 k Y X R h X 3 Y w I D E v R 2 X D p G 5 k Z X J 0 Z X I g V H l w M S 5 7 M T Q 2 M D E z O C w 0 N T Q 0 f S Z x d W 9 0 O y w m c X V v d D t T Z W N 0 a W 9 u M S 9 k Y X R h X 3 Y w I D E v R 2 X D p G 5 k Z X J 0 Z X I g V H l w M S 5 7 M T Q 2 M D E 0 M C w 0 N T Q 1 f S Z x d W 9 0 O y w m c X V v d D t T Z W N 0 a W 9 u M S 9 k Y X R h X 3 Y w I D E v R 2 X D p G 5 k Z X J 0 Z X I g V H l w M S 5 7 M T Q 2 M D E 0 M S w 1 L D Q 1 N D Z 9 J n F 1 b 3 Q 7 L C Z x d W 9 0 O 1 N l Y 3 R p b 2 4 x L 2 R h d G F f d j A g M S 9 H Z c O k b m R l c n R l c i B U e X A x L n s x N D Y w M T Q z L D Q 1 N D d 9 J n F 1 b 3 Q 7 L C Z x d W 9 0 O 1 N l Y 3 R p b 2 4 x L 2 R h d G F f d j A g M S 9 H Z c O k b m R l c n R l c i B U e X A x L n s x N D Y w M T Q 1 L D Q 1 N D h 9 J n F 1 b 3 Q 7 L C Z x d W 9 0 O 1 N l Y 3 R p b 2 4 x L 2 R h d G F f d j A g M S 9 H Z c O k b m R l c n R l c i B U e X A x L n s x N D Y w M k 0 g K C A 0 M C A p L D Q 1 N D l 9 J n F 1 b 3 Q 7 L C Z x d W 9 0 O 1 N l Y 3 R p b 2 4 x L 2 R h d G F f d j A g M S 9 H Z c O k b m R l c n R l c i B U e X A x L n s x N D Y w M z J Y T C w 0 N T U w f S Z x d W 9 0 O y w m c X V v d D t T Z W N 0 a W 9 u M S 9 k Y X R h X 3 Y w I D E v R 2 X D p G 5 k Z X J 0 Z X I g V H l w M S 5 7 M T Q 2 M D N M L D Q 1 N T F 9 J n F 1 b 3 Q 7 L C Z x d W 9 0 O 1 N l Y 3 R p b 2 4 x L 2 R h d G F f d j A g M S 9 H Z c O k b m R l c n R l c i B U e X A x L n s x N D Y w M 0 0 s N D U 1 M n 0 m c X V v d D s s J n F 1 b 3 Q 7 U 2 V j d G l v b j E v Z G F 0 Y V 9 2 M C A x L 0 d l w 6 R u Z G V y d G V y I F R 5 c D E u e z E 0 N j A z U y w 0 N T U z f S Z x d W 9 0 O y w m c X V v d D t T Z W N 0 a W 9 u M S 9 k Y X R h X 3 Y w I D E v R 2 X D p G 5 k Z X J 0 Z X I g V H l w M S 5 7 M T Q 2 M D N Y T C w 0 N T U 0 f S Z x d W 9 0 O y w m c X V v d D t T Z W N 0 a W 9 u M S 9 k Y X R h X 3 Y w I D E v R 2 X D p G 5 k Z X J 0 Z X I g V H l w M S 5 7 M T Q 2 M D U 0 M S w 0 N T U 1 f S Z x d W 9 0 O y w m c X V v d D t T Z W N 0 a W 9 u M S 9 k Y X R h X 3 Y w I D E v R 2 X D p G 5 k Z X J 0 Z X I g V H l w M S 5 7 M T Q 2 M D U 0 M i w 1 L D Q 1 N T Z 9 J n F 1 b 3 Q 7 L C Z x d W 9 0 O 1 N l Y 3 R p b 2 4 x L 2 R h d G F f d j A g M S 9 H Z c O k b m R l c n R l c i B U e X A x L n s x N D Y w N T Q z L D Q 1 N T d 9 J n F 1 b 3 Q 7 L C Z x d W 9 0 O 1 N l Y 3 R p b 2 4 x L 2 R h d G F f d j A g M S 9 H Z c O k b m R l c n R l c i B U e X A x L n s x N D Y w N T Q 1 L D Q 1 N T h 9 J n F 1 b 3 Q 7 L C Z x d W 9 0 O 1 N l Y 3 R p b 2 4 x L 2 R h d G F f d j A g M S 9 H Z c O k b m R l c n R l c i B U e X A x L n s x N D Y w N T Q 1 L D U s N D U 1 O X 0 m c X V v d D s s J n F 1 b 3 Q 7 U 2 V j d G l v b j E v Z G F 0 Y V 9 2 M C A x L 0 d l w 6 R u Z G V y d G V y I F R 5 c D E u e z E 0 N j A 1 N D Y s N D U 2 M H 0 m c X V v d D s s J n F 1 b 3 Q 7 U 2 V j d G l v b j E v Z G F 0 Y V 9 2 M C A x L 0 d l w 6 R u Z G V y d G V y I F R 5 c D E u e z E 0 N j A 2 M l h M L D Q 1 N j F 9 J n F 1 b 3 Q 7 L C Z x d W 9 0 O 1 N l Y 3 R p b 2 4 x L 2 R h d G F f d j A g M S 9 H Z c O k b m R l c n R l c i B U e X A x L n s x N D Y w N j N Y T C w 0 N T Y y f S Z x d W 9 0 O y w m c X V v d D t T Z W N 0 a W 9 u M S 9 k Y X R h X 3 Y w I D E v R 2 X D p G 5 k Z X J 0 Z X I g V H l w M S 5 7 M T Q 2 M D Z M L D Q 1 N j N 9 J n F 1 b 3 Q 7 L C Z x d W 9 0 O 1 N l Y 3 R p b 2 4 x L 2 R h d G F f d j A g M S 9 H Z c O k b m R l c n R l c i B U e X A x L n s x N D Y w N k 0 s N D U 2 N H 0 m c X V v d D s s J n F 1 b 3 Q 7 U 2 V j d G l v b j E v Z G F 0 Y V 9 2 M C A x L 0 d l w 6 R u Z G V y d G V y I F R 5 c D E u e z E 0 N j A 2 U y w 0 N T Y 1 f S Z x d W 9 0 O y w m c X V v d D t T Z W N 0 a W 9 u M S 9 k Y X R h X 3 Y w I D E v R 2 X D p G 5 k Z X J 0 Z X I g V H l w M S 5 7 M T Q 2 M D Z Y T C w 0 N T Y 2 f S Z x d W 9 0 O y w m c X V v d D t T Z W N 0 a W 9 u M S 9 k Y X R h X 3 Y w I D E v R 2 X D p G 5 k Z X J 0 Z X I g V H l w M S 5 7 M T Q 2 M D Z Y U y w 0 N T Y 3 f S Z x d W 9 0 O y w m c X V v d D t T Z W N 0 a W 9 u M S 9 k Y X R h X 3 Y w I D E v R 2 X D p G 5 k Z X J 0 Z X I g V H l w M S 5 7 M T Q 2 M D d M L D Q 1 N j h 9 J n F 1 b 3 Q 7 L C Z x d W 9 0 O 1 N l Y 3 R p b 2 4 x L 2 R h d G F f d j A g M S 9 H Z c O k b m R l c n R l c i B U e X A x L n s x N D Y w N 0 0 s N D U 2 O X 0 m c X V v d D s s J n F 1 b 3 Q 7 U 2 V j d G l v b j E v Z G F 0 Y V 9 2 M C A x L 0 d l w 6 R u Z G V y d G V y I F R 5 c D E u e z E 0 N j A 4 T C w 0 N T c w f S Z x d W 9 0 O y w m c X V v d D t T Z W N 0 a W 9 u M S 9 k Y X R h X 3 Y w I D E v R 2 X D p G 5 k Z X J 0 Z X I g V H l w M S 5 7 M T Q 2 M D h N L D Q 1 N z F 9 J n F 1 b 3 Q 7 L C Z x d W 9 0 O 1 N l Y 3 R p b 2 4 x L 2 R h d G F f d j A g M S 9 H Z c O k b m R l c n R l c i B U e X A x L n s x N D Y w O F h M L D Q 1 N z J 9 J n F 1 b 3 Q 7 L C Z x d W 9 0 O 1 N l Y 3 R p b 2 4 x L 2 R h d G F f d j A g M S 9 H Z c O k b m R l c n R l c i B U e X A x L n s x N D Y x M E w g K C A 0 M i 0 0 N y A p L D Q 1 N z N 9 J n F 1 b 3 Q 7 L C Z x d W 9 0 O 1 N l Y 3 R p b 2 4 x L 2 R h d G F f d j A g M S 9 H Z c O k b m R l c n R l c i B U e X A x L n s x N D Y x M F h M I C g 0 N i 0 0 O C w 1 K S w 0 N T c 0 f S Z x d W 9 0 O y w m c X V v d D t T Z W N 0 a W 9 u M S 9 k Y X R h X 3 Y w I D E v R 2 X D p G 5 k Z X J 0 Z X I g V H l w M S 5 7 M T Q 2 M T B Y U y A o I D M w L T M 0 I C k s N D U 3 N X 0 m c X V v d D s s J n F 1 b 3 Q 7 U 2 V j d G l v b j E v Z G F 0 Y V 9 2 M C A x L 0 d l w 6 R u Z G V y d G V y I F R 5 c D E u e z E 0 N j E y M y A o I D M 5 L T Q y I C k s N D U 3 N n 0 m c X V v d D s s J n F 1 b 3 Q 7 U 2 V j d G l v b j E v Z G F 0 Y V 9 2 M C A x L 0 d l w 6 R u Z G V y d G V y I F R 5 c D E u e z E 0 N j E z M z c s N S w 0 N T c 3 f S Z x d W 9 0 O y w m c X V v d D t T Z W N 0 a W 9 u M S 9 k Y X R h X 3 Y w I D E v R 2 X D p G 5 k Z X J 0 Z X I g V H l w M S 5 7 M T Q 2 M T U x N D A s N D U 3 O H 0 m c X V v d D s s J n F 1 b 3 Q 7 U 2 V j d G l v b j E v Z G F 0 Y V 9 2 M C A x L 0 d l w 6 R u Z G V y d G V y I F R 5 c D E u e z E 0 N j E 5 M T U y L D Q 1 N z l 9 J n F 1 b 3 Q 7 L C Z x d W 9 0 O 1 N l Y 3 R p b 2 4 x L 2 R h d G F f d j A g M S 9 H Z c O k b m R l c n R l c i B U e X A x L n s x N D Y y M j Q y L D Q 1 O D B 9 J n F 1 b 3 Q 7 L C Z x d W 9 0 O 1 N l Y 3 R p b 2 4 x L 2 R h d G F f d j A g M S 9 H Z c O k b m R l c n R l c i B U e X A x L n s x N D Y y M j Q y L D U s N D U 4 M X 0 m c X V v d D s s J n F 1 b 3 Q 7 U 2 V j d G l v b j E v Z G F 0 Y V 9 2 M C A x L 0 d l w 6 R u Z G V y d G V y I F R 5 c D E u e z E 0 N j I y N D M s N D U 4 M n 0 m c X V v d D s s J n F 1 b 3 Q 7 U 2 V j d G l v b j E v Z G F 0 Y V 9 2 M C A x L 0 d l w 6 R u Z G V y d G V y I F R 5 c D E u e z E 0 N j I y N D U s N S w 0 N T g z f S Z x d W 9 0 O y w m c X V v d D t T Z W N 0 a W 9 u M S 9 k Y X R h X 3 Y w I D E v R 2 X D p G 5 k Z X J 0 Z X I g V H l w M S 5 7 M T Q 2 M j M y I C g g M z U t M z g g K S w 0 N T g 0 f S Z x d W 9 0 O y w m c X V v d D t T Z W N 0 a W 9 u M S 9 k Y X R h X 3 Y w I D E v R 2 X D p G 5 k Z X J 0 Z X I g V H l w M S 5 7 M T Q 2 M j M z I C g g M z k t N D I g K S w 0 N T g 1 f S Z x d W 9 0 O y w m c X V v d D t T Z W N 0 a W 9 u M S 9 k Y X R h X 3 Y w I D E v R 2 X D p G 5 k Z X J 0 Z X I g V H l w M S 5 7 M T Q 2 M j M 0 I C g g N D M t N D Y g K S w 0 N T g 2 f S Z x d W 9 0 O y w m c X V v d D t T Z W N 0 a W 9 u M S 9 k Y X R h X 3 Y w I D E v R 2 X D p G 5 k Z X J 0 Z X I g V H l w M S 5 7 M T Q 2 M j M 1 I C g g N D c t N D k g K S w 0 N T g 3 f S Z x d W 9 0 O y w m c X V v d D t T Z W N 0 a W 9 u M S 9 k Y X R h X 3 Y w I D E v R 2 X D p G 5 k Z X J 0 Z X I g V H l w M S 5 7 M T Q 2 M j R N L D Q 1 O D h 9 J n F 1 b 3 Q 7 L C Z x d W 9 0 O 1 N l Y 3 R p b 2 4 x L 2 R h d G F f d j A g M S 9 H Z c O k b m R l c n R l c i B U e X A x L n s x N D Y y N T M x L D U s N D U 4 O X 0 m c X V v d D s s J n F 1 b 3 Q 7 U 2 V j d G l v b j E v Z G F 0 Y V 9 2 M C A x L 0 d l w 6 R u Z G V y d G V y I F R 5 c D E u e z E 0 N j I 1 M z U s N S w 0 N T k w f S Z x d W 9 0 O y w m c X V v d D t T Z W N 0 a W 9 u M S 9 k Y X R h X 3 Y w I D E v R 2 X D p G 5 k Z X J 0 Z X I g V H l w M S 5 7 M T Q 2 M z N T L D Q 1 O T F 9 J n F 1 b 3 Q 7 L C Z x d W 9 0 O 1 N l Y 3 R p b 2 4 x L 2 R h d G F f d j A g M S 9 H Z c O k b m R l c n R l c i B U e X A x L n s x N D Y z N j Q w L D Q 1 O T J 9 J n F 1 b 3 Q 7 L C Z x d W 9 0 O 1 N l Y 3 R p b 2 4 x L 2 R h d G F f d j A g M S 9 H Z c O k b m R l c n R l c i B U e X A x L n s x N D Y z N j Q w L D U s N D U 5 M 3 0 m c X V v d D s s J n F 1 b 3 Q 7 U 2 V j d G l v b j E v Z G F 0 Y V 9 2 M C A x L 0 d l w 6 R u Z G V y d G V y I F R 5 c D E u e z E 0 N j M 2 N D E s N D U 5 N H 0 m c X V v d D s s J n F 1 b 3 Q 7 U 2 V j d G l v b j E v Z G F 0 Y V 9 2 M C A x L 0 d l w 6 R u Z G V y d G V y I F R 5 c D E u e z E 0 N j M 2 N D I s N D U 5 N X 0 m c X V v d D s s J n F 1 b 3 Q 7 U 2 V j d G l v b j E v Z G F 0 Y V 9 2 M C A x L 0 d l w 6 R u Z G V y d G V y I F R 5 c D E u e z E 0 N j M 2 N D I s N S w 0 N T k 2 f S Z x d W 9 0 O y w m c X V v d D t T Z W N 0 a W 9 u M S 9 k Y X R h X 3 Y w I D E v R 2 X D p G 5 k Z X J 0 Z X I g V H l w M S 5 7 M T Q 2 M z Y 0 M y w 0 N T k 3 f S Z x d W 9 0 O y w m c X V v d D t T Z W N 0 a W 9 u M S 9 k Y X R h X 3 Y w I D E v R 2 X D p G 5 k Z X J 0 Z X I g V H l w M S 5 7 M T Q 2 M z Y 0 N C w 1 L D Q 1 O T h 9 J n F 1 b 3 Q 7 L C Z x d W 9 0 O 1 N l Y 3 R p b 2 4 x L 2 R h d G F f d j A g M S 9 H Z c O k b m R l c n R l c i B U e X A x L n s x N D Y z N j Q 1 L D Q 1 O T l 9 J n F 1 b 3 Q 7 L C Z x d W 9 0 O 1 N l Y 3 R p b 2 4 x L 2 R h d G F f d j A g M S 9 H Z c O k b m R l c n R l c i B U e X A x L n s x N D Y z N j Q 1 L D U s N D Y w M H 0 m c X V v d D s s J n F 1 b 3 Q 7 U 2 V j d G l v b j E v Z G F 0 Y V 9 2 M C A x L 0 d l w 6 R u Z G V y d G V y I F R 5 c D E u e z E 0 N j M 2 N D Y s N D Y w M X 0 m c X V v d D s s J n F 1 b 3 Q 7 U 2 V j d G l v b j E v Z G F 0 Y V 9 2 M C A x L 0 d l w 6 R u Z G V y d G V y I F R 5 c D E u e z E 0 N j M 2 N D c s N D Y w M n 0 m c X V v d D s s J n F 1 b 3 Q 7 U 2 V j d G l v b j E v Z G F 0 Y V 9 2 M C A x L 0 d l w 6 R u Z G V y d G V y I F R 5 c D E u e z E 0 N j M 3 M z c g M S 8 z L D Q 2 M D N 9 J n F 1 b 3 Q 7 L C Z x d W 9 0 O 1 N l Y 3 R p b 2 4 x L 2 R h d G F f d j A g M S 9 H Z c O k b m R l c n R l c i B U e X A x L n s x N D Y z N z M 4 I D I v M y w 0 N j A 0 f S Z x d W 9 0 O y w m c X V v d D t T Z W N 0 a W 9 u M S 9 k Y X R h X 3 Y w I D E v R 2 X D p G 5 k Z X J 0 Z X I g V H l w M S 5 7 M T Q 2 M z c 0 M C A y L z M s N D Y w N X 0 m c X V v d D s s J n F 1 b 3 Q 7 U 2 V j d G l v b j E v Z G F 0 Y V 9 2 M C A x L 0 d l w 6 R u Z G V y d G V y I F R 5 c D E u e z E 0 N j M 5 T C w 0 N j A 2 f S Z x d W 9 0 O y w m c X V v d D t T Z W N 0 a W 9 u M S 9 k Y X R h X 3 Y w I D E v R 2 X D p G 5 k Z X J 0 Z X I g V H l w M S 5 7 M T Q 2 M z l N L D Q 2 M D d 9 J n F 1 b 3 Q 7 L C Z x d W 9 0 O 1 N l Y 3 R p b 2 4 x L 2 R h d G F f d j A g M S 9 H Z c O k b m R l c n R l c i B U e X A x L n s x N D Y z O V M s N D Y w O H 0 m c X V v d D s s J n F 1 b 3 Q 7 U 2 V j d G l v b j E v Z G F 0 Y V 9 2 M C A x L 0 d l w 6 R u Z G V y d G V y I F R 5 c D E u e z E 0 N j M 5 W E w s N D Y w O X 0 m c X V v d D s s J n F 1 b 3 Q 7 U 2 V j d G l v b j E v Z G F 0 Y V 9 2 M C A x L 0 d l w 6 R u Z G V y d G V y I F R 5 c D E u e z E 0 N j Q 4 T C A o I D E 1 M i 0 x N T g g K S w 0 N j E w f S Z x d W 9 0 O y w m c X V v d D t T Z W N 0 a W 9 u M S 9 k Y X R h X 3 Y w I D E v R 2 X D p G 5 k Z X J 0 Z X I g V H l w M S 5 7 M T Q 2 N D h N I C g g M T Q w L T E 1 M i A p L D Q 2 M T F 9 J n F 1 b 3 Q 7 L C Z x d W 9 0 O 1 N l Y 3 R p b 2 4 x L 2 R h d G F f d j A g M S 9 H Z c O k b m R l c n R l c i B U e X A x L n s x N D Y 0 O F M g K C A x M j g t M T Q w I C k s N D Y x M n 0 m c X V v d D s s J n F 1 b 3 Q 7 U 2 V j d G l v b j E v Z G F 0 Y V 9 2 M C A x L 0 d l w 6 R u Z G V y d G V y I F R 5 c D E u e z E 0 N j Q 4 W E w g K C A x N T g t M T c w I C k s N D Y x M 3 0 m c X V v d D s s J n F 1 b 3 Q 7 U 2 V j d G l v b j E v Z G F 0 Y V 9 2 M C A x L 0 d l w 6 R u Z G V y d G V y I F R 5 c D E u e z E 0 N j U w M z c s N S w 0 N j E 0 f S Z x d W 9 0 O y w m c X V v d D t T Z W N 0 a W 9 u M S 9 k Y X R h X 3 Y w I D E v R 2 X D p G 5 k Z X J 0 Z X I g V H l w M S 5 7 M T Q 2 N T A z O C w 1 L D Q 2 M T V 9 J n F 1 b 3 Q 7 L C Z x d W 9 0 O 1 N l Y 3 R p b 2 4 x L 2 R h d G F f d j A g M S 9 H Z c O k b m R l c n R l c i B U e X A x L n s x N D Y 1 M D Q w L D Q 2 M T Z 9 J n F 1 b 3 Q 7 L C Z x d W 9 0 O 1 N l Y 3 R p b 2 4 x L 2 R h d G F f d j A g M S 9 H Z c O k b m R l c n R l c i B U e X A x L n s x N D Y 1 M D Q w L D U s N D Y x N 3 0 m c X V v d D s s J n F 1 b 3 Q 7 U 2 V j d G l v b j E v Z G F 0 Y V 9 2 M C A x L 0 d l w 6 R u Z G V y d G V y I F R 5 c D E u e z E 0 N j U w N D I s N D Y x O H 0 m c X V v d D s s J n F 1 b 3 Q 7 U 2 V j d G l v b j E v Z G F 0 Y V 9 2 M C A x L 0 d l w 6 R u Z G V y d G V y I F R 5 c D E u e z E 0 N j U x M l h M L D Q 2 M T l 9 J n F 1 b 3 Q 7 L C Z x d W 9 0 O 1 N l Y 3 R p b 2 4 x L 2 R h d G F f d j A g M S 9 H Z c O k b m R l c n R l c i B U e X A x L n s x N D Y 1 M U w s N D Y y M H 0 m c X V v d D s s J n F 1 b 3 Q 7 U 2 V j d G l v b j E v Z G F 0 Y V 9 2 M C A x L 0 d l w 6 R u Z G V y d G V y I F R 5 c D E u e z E 0 N j U x T S w 0 N j I x f S Z x d W 9 0 O y w m c X V v d D t T Z W N 0 a W 9 u M S 9 k Y X R h X 3 Y w I D E v R 2 X D p G 5 k Z X J 0 Z X I g V H l w M S 5 7 M T Q 2 N T F T L D Q 2 M j J 9 J n F 1 b 3 Q 7 L C Z x d W 9 0 O 1 N l Y 3 R p b 2 4 x L 2 R h d G F f d j A g M S 9 H Z c O k b m R l c n R l c i B U e X A x L n s x N D Y 1 M k 0 s N D Y y M 3 0 m c X V v d D s s J n F 1 b 3 Q 7 U 2 V j d G l v b j E v Z G F 0 Y V 9 2 M C A x L 0 d l w 6 R u Z G V y d G V y I F R 5 c D E u e z E 0 N j U y W E w s N D Y y N H 0 m c X V v d D s s J n F 1 b 3 Q 7 U 2 V j d G l v b j E v Z G F 0 Y V 9 2 M C A x L 0 d l w 6 R u Z G V y d G V y I F R 5 c D E u e z E 0 N j U z T C w 0 N j I 1 f S Z x d W 9 0 O y w m c X V v d D t T Z W N 0 a W 9 u M S 9 k Y X R h X 3 Y w I D E v R 2 X D p G 5 k Z X J 0 Z X I g V H l w M S 5 7 M T Q 2 N T Q z N S w 1 L D Q 2 M j Z 9 J n F 1 b 3 Q 7 L C Z x d W 9 0 O 1 N l Y 3 R p b 2 4 x L 2 R h d G F f d j A g M S 9 H Z c O k b m R l c n R l c i B U e X A x L n s x N D Y 1 N D M 2 L D Q 2 M j d 9 J n F 1 b 3 Q 7 L C Z x d W 9 0 O 1 N l Y 3 R p b 2 4 x L 2 R h d G F f d j A g M S 9 H Z c O k b m R l c n R l c i B U e X A x L n s x N D Y 1 N D M 2 L D U s N D Y y O H 0 m c X V v d D s s J n F 1 b 3 Q 7 U 2 V j d G l v b j E v Z G F 0 Y V 9 2 M C A x L 0 d l w 6 R u Z G V y d G V y I F R 5 c D E u e z E 0 N j U 2 N D A s N S w 0 N j I 5 f S Z x d W 9 0 O y w m c X V v d D t T Z W N 0 a W 9 u M S 9 k Y X R h X 3 Y w I D E v R 2 X D p G 5 k Z X J 0 Z X I g V H l w M S 5 7 M T Q 2 N T Y 0 M S w 0 N j M w f S Z x d W 9 0 O y w m c X V v d D t T Z W N 0 a W 9 u M S 9 k Y X R h X 3 Y w I D E v R 2 X D p G 5 k Z X J 0 Z X I g V H l w M S 5 7 M T Q 2 N T Y 0 M i w 0 N j M x f S Z x d W 9 0 O y w m c X V v d D t T Z W N 0 a W 9 u M S 9 k Y X R h X 3 Y w I D E v R 2 X D p G 5 k Z X J 0 Z X I g V H l w M S 5 7 M T Q 2 N T Y 0 M i w 1 L D Q 2 M z J 9 J n F 1 b 3 Q 7 L C Z x d W 9 0 O 1 N l Y 3 R p b 2 4 x L 2 R h d G F f d j A g M S 9 H Z c O k b m R l c n R l c i B U e X A x L n s x N D Y 1 N j Q 0 L D Q 2 M z N 9 J n F 1 b 3 Q 7 L C Z x d W 9 0 O 1 N l Y 3 R p b 2 4 x L 2 R h d G F f d j A g M S 9 H Z c O k b m R l c n R l c i B U e X A x L n s x N D Y 1 N j Q 0 L D U s N D Y z N H 0 m c X V v d D s s J n F 1 b 3 Q 7 U 2 V j d G l v b j E v Z G F 0 Y V 9 2 M C A x L 0 d l w 6 R u Z G V y d G V y I F R 5 c D E u e z E 0 N j U 2 N D U s N D Y z N X 0 m c X V v d D s s J n F 1 b 3 Q 7 U 2 V j d G l v b j E v Z G F 0 Y V 9 2 M C A x L 0 d l w 6 R u Z G V y d G V y I F R 5 c D E u e z E 0 N j U 2 N D Y s N D Y z N n 0 m c X V v d D s s J n F 1 b 3 Q 7 U 2 V j d G l v b j E v Z G F 0 Y V 9 2 M C A x L 0 d l w 6 R u Z G V y d G V y I F R 5 c D E u e z E 0 N j U 4 N D I s N D Y z N 3 0 m c X V v d D s s J n F 1 b 3 Q 7 U 2 V j d G l v b j E v Z G F 0 Y V 9 2 M C A x L 0 d l w 6 R u Z G V y d G V y I F R 5 c D E u e z E 0 N j U 5 T C A o I D Q y L T Q 2 I C k s N D Y z O H 0 m c X V v d D s s J n F 1 b 3 Q 7 U 2 V j d G l v b j E v Z G F 0 Y V 9 2 M C A x L 0 d l w 6 R u Z G V y d G V y I F R 5 c D E u e z E 0 N j U 5 T S A o I D M 4 L T Q y I C k s N D Y z O X 0 m c X V v d D s s J n F 1 b 3 Q 7 U 2 V j d G l v b j E v Z G F 0 Y V 9 2 M C A x L 0 d l w 6 R u Z G V y d G V y I F R 5 c D E u e z E 0 N j U 5 U y A o I D M 0 L T M 4 I C k s N D Y 0 M H 0 m c X V v d D s s J n F 1 b 3 Q 7 U 2 V j d G l v b j E v Z G F 0 Y V 9 2 M C A x L 0 d l w 6 R u Z G V y d G V y I F R 5 c D E u e z E 0 N j U 5 W E w g K D Q 2 L T U w I C k s N D Y 0 M X 0 m c X V v d D s s J n F 1 b 3 Q 7 U 2 V j d G l v b j E v Z G F 0 Y V 9 2 M C A x L 0 d l w 6 R u Z G V y d G V y I F R 5 c D E u e z E 0 N j U 5 W F M g K C A z M C 0 z N C A p L D Q 2 N D J 9 J n F 1 b 3 Q 7 L C Z x d W 9 0 O 1 N l Y 3 R p b 2 4 x L 2 R h d G F f d j A g M S 9 H Z c O k b m R l c n R l c i B U e X A x L n s x N D Y 2 M U w s N D Y 0 M 3 0 m c X V v d D s s J n F 1 b 3 Q 7 U 2 V j d G l v b j E v Z G F 0 Y V 9 2 M C A x L 0 d l w 6 R u Z G V y d G V y I F R 5 c D E u e z E 0 N j Y x T S w 0 N j Q 0 f S Z x d W 9 0 O y w m c X V v d D t T Z W N 0 a W 9 u M S 9 k Y X R h X 3 Y w I D E v R 2 X D p G 5 k Z X J 0 Z X I g V H l w M S 5 7 M T Q 2 N j F T L D Q 2 N D V 9 J n F 1 b 3 Q 7 L C Z x d W 9 0 O 1 N l Y 3 R p b 2 4 x L 2 R h d G F f d j A g M S 9 H Z c O k b m R l c n R l c i B U e X A x L n s x N D Y 2 M z J Y T C w 0 N j Q 2 f S Z x d W 9 0 O y w m c X V v d D t T Z W N 0 a W 9 u M S 9 k Y X R h X 3 Y w I D E v R 2 X D p G 5 k Z X J 0 Z X I g V H l w M S 5 7 M T Q 2 N j N M L D Q 2 N D d 9 J n F 1 b 3 Q 7 L C Z x d W 9 0 O 1 N l Y 3 R p b 2 4 x L 2 R h d G F f d j A g M S 9 H Z c O k b m R l c n R l c i B U e X A x L n s x N D Y 2 M 0 0 s N D Y 0 O H 0 m c X V v d D s s J n F 1 b 3 Q 7 U 2 V j d G l v b j E v Z G F 0 Y V 9 2 M C A x L 0 d l w 6 R u Z G V y d G V y I F R 5 c D E u e z E 0 N j Y z W E w s N D Y 0 O X 0 m c X V v d D s s J n F 1 b 3 Q 7 U 2 V j d G l v b j E v Z G F 0 Y V 9 2 M C A x L 0 d l w 6 R u Z G V y d G V y I F R 5 c D E u e z E 0 N j Y 0 M z g s N S w 0 N j U w f S Z x d W 9 0 O y w m c X V v d D t T Z W N 0 a W 9 u M S 9 k Y X R h X 3 Y w I D E v R 2 X D p G 5 k Z X J 0 Z X I g V H l w M S 5 7 M T Q 2 N j U x N j Q v M T c 2 L D Q 2 N T F 9 J n F 1 b 3 Q 7 L C Z x d W 9 0 O 1 N l Y 3 R p b 2 4 x L 2 R h d G F f d j A g M S 9 H Z c O k b m R l c n R l c i B U e X A x L n s x N D Y 2 O U w s N D Y 1 M n 0 m c X V v d D s s J n F 1 b 3 Q 7 U 2 V j d G l v b j E v Z G F 0 Y V 9 2 M C A x L 0 d l w 6 R u Z G V y d G V y I F R 5 c D E u e z E 0 N j Y 5 T S w 0 N j U z f S Z x d W 9 0 O y w m c X V v d D t T Z W N 0 a W 9 u M S 9 k Y X R h X 3 Y w I D E v R 2 X D p G 5 k Z X J 0 Z X I g V H l w M S 5 7 M T Q 2 N j l T L D Q 2 N T R 9 J n F 1 b 3 Q 7 L C Z x d W 9 0 O 1 N l Y 3 R p b 2 4 x L 2 R h d G F f d j A g M S 9 H Z c O k b m R l c n R l c i B U e X A x L n s x N D Y 2 O V h M L D Q 2 N T V 9 J n F 1 b 3 Q 7 L C Z x d W 9 0 O 1 N l Y 3 R p b 2 4 x L 2 R h d G F f d j A g M S 9 H Z c O k b m R l c n R l c i B U e X A x L n s x N D Y 3 M j Q w I D I v M y w 0 N j U 2 f S Z x d W 9 0 O y w m c X V v d D t T Z W N 0 a W 9 u M S 9 k Y X R h X 3 Y w I D E v R 2 X D p G 5 k Z X J 0 Z X I g V H l w M S 5 7 M T Q 2 N z I 0 M S A x L z M s N D Y 1 N 3 0 m c X V v d D s s J n F 1 b 3 Q 7 U 2 V j d G l v b j E v Z G F 0 Y V 9 2 M C A x L 0 d l w 6 R u Z G V y d G V y I F R 5 c D E u e z E 0 N j c y N D I g M i 8 z L D Q 2 N T h 9 J n F 1 b 3 Q 7 L C Z x d W 9 0 O 1 N l Y 3 R p b 2 4 x L 2 R h d G F f d j A g M S 9 H Z c O k b m R l c n R l c i B U e X A x L n s x N D Y 3 M j Q z I D E v M y w 0 N j U 5 f S Z x d W 9 0 O y w m c X V v d D t T Z W N 0 a W 9 u M S 9 k Y X R h X 3 Y w I D E v R 2 X D p G 5 k Z X J 0 Z X I g V H l w M S 5 7 M T Q 2 N z I 0 N C w 0 N j Y w f S Z x d W 9 0 O y w m c X V v d D t T Z W N 0 a W 9 u M S 9 k Y X R h X 3 Y w I D E v R 2 X D p G 5 k Z X J 0 Z X I g V H l w M S 5 7 M T Q 2 N z I 0 N C A y L z M s N D Y 2 M X 0 m c X V v d D s s J n F 1 b 3 Q 7 U 2 V j d G l v b j E v Z G F 0 Y V 9 2 M C A x L 0 d l w 6 R u Z G V y d G V y I F R 5 c D E u e z E 0 N j c y N D U g M S 8 z L D Q 2 N j J 9 J n F 1 b 3 Q 7 L C Z x d W 9 0 O 1 N l Y 3 R p b 2 4 x L 2 R h d G F f d j A g M S 9 H Z c O k b m R l c n R l c i B U e X A x L n s x N D Y 3 M j Q 2 I D I v M y w 0 N j Y z f S Z x d W 9 0 O y w m c X V v d D t T Z W N 0 a W 9 u M S 9 k Y X R h X 3 Y w I D E v R 2 X D p G 5 k Z X J 0 Z X I g V H l w M S 5 7 M T Q 2 N z I 0 N y A x L z M s N D Y 2 N H 0 m c X V v d D s s J n F 1 b 3 Q 7 U 2 V j d G l v b j E v Z G F 0 Y V 9 2 M C A x L 0 d l w 6 R u Z G V y d G V y I F R 5 c D E u e z E 0 N j c 0 N D I s N D Y 2 N X 0 m c X V v d D s s J n F 1 b 3 Q 7 U 2 V j d G l v b j E v Z G F 0 Y V 9 2 M C A x L 0 d l w 6 R u Z G V y d G V y I F R 5 c D E u e z E 0 N j c 0 N D I g M i 8 z L D Q 2 N j Z 9 J n F 1 b 3 Q 7 L C Z x d W 9 0 O 1 N l Y 3 R p b 2 4 x L 2 R h d G F f d j A g M S 9 H Z c O k b m R l c n R l c i B U e X A x L n s x N D Y 3 N D Q z I D E v M y w 0 N j Y 3 f S Z x d W 9 0 O y w m c X V v d D t T Z W N 0 a W 9 u M S 9 k Y X R h X 3 Y w I D E v R 2 X D p G 5 k Z X J 0 Z X I g V H l w M S 5 7 M T Q 2 N z Q 0 N i w 0 N j Y 4 f S Z x d W 9 0 O y w m c X V v d D t T Z W N 0 a W 9 u M S 9 k Y X R h X 3 Y w I D E v R 2 X D p G 5 k Z X J 0 Z X I g V H l w M S 5 7 M T Q 2 N z V M L D Q 2 N j l 9 J n F 1 b 3 Q 7 L C Z x d W 9 0 O 1 N l Y 3 R p b 2 4 x L 2 R h d G F f d j A g M S 9 H Z c O k b m R l c n R l c i B U e X A x L n s x N D Y 3 N U 0 s N D Y 3 M H 0 m c X V v d D s s J n F 1 b 3 Q 7 U 2 V j d G l v b j E v Z G F 0 Y V 9 2 M C A x L 0 d l w 6 R u Z G V y d G V y I F R 5 c D E u e z E 0 N j c 2 T C w 0 N j c x f S Z x d W 9 0 O y w m c X V v d D t T Z W N 0 a W 9 u M S 9 k Y X R h X 3 Y w I D E v R 2 X D p G 5 k Z X J 0 Z X I g V H l w M S 5 7 M T Q 2 N z h N L D Q 2 N z J 9 J n F 1 b 3 Q 7 L C Z x d W 9 0 O 1 N l Y 3 R p b 2 4 x L 2 R h d G F f d j A g M S 9 H Z c O k b m R l c n R l c i B U e X A x L n s x N D Y 4 M D E y O C w 0 N j c z f S Z x d W 9 0 O y w m c X V v d D t T Z W N 0 a W 9 u M S 9 k Y X R h X 3 Y w I D E v R 2 X D p G 5 k Z X J 0 Z X I g V H l w M S 5 7 M T Q 2 O D c x N T I s N D Y 3 N H 0 m c X V v d D s s J n F 1 b 3 Q 7 U 2 V j d G l v b j E v Z G F 0 Y V 9 2 M C A x L 0 d l w 6 R u Z G V y d G V y I F R 5 c D E u e z E 0 N j g 3 M T Y 0 L D Q 2 N z V 9 J n F 1 b 3 Q 7 L C Z x d W 9 0 O 1 N l Y 3 R p b 2 4 x L 2 R h d G F f d j A g M S 9 H Z c O k b m R l c n R l c i B U e X A x L n s x N D Y 4 N z E 3 N i w 0 N j c 2 f S Z x d W 9 0 O y w m c X V v d D t T Z W N 0 a W 9 u M S 9 k Y X R h X 3 Y w I D E v R 2 X D p G 5 k Z X J 0 Z X I g V H l w M S 5 7 M T Q 2 O D h M L D Q 2 N z d 9 J n F 1 b 3 Q 7 L C Z x d W 9 0 O 1 N l Y 3 R p b 2 4 x L 2 R h d G F f d j A g M S 9 H Z c O k b m R l c n R l c i B U e X A x L n s x N D Y 4 O F M s N D Y 3 O H 0 m c X V v d D s s J n F 1 b 3 Q 7 U 2 V j d G l v b j E v Z G F 0 Y V 9 2 M C A x L 0 d l w 6 R u Z G V y d G V y I F R 5 c D E u e z E 0 N j g 4 W E w s N D Y 3 O X 0 m c X V v d D s s J n F 1 b 3 Q 7 U 2 V j d G l v b j E v Z G F 0 Y V 9 2 M C A x L 0 d l w 6 R u Z G V y d G V y I F R 5 c D E u e z E 0 N j g 5 M T Q w L D Q 2 O D B 9 J n F 1 b 3 Q 7 L C Z x d W 9 0 O 1 N l Y 3 R p b 2 4 x L 2 R h d G F f d j A g M S 9 H Z c O k b m R l c n R l c i B U e X A x L n s x N D Y 5 M k w s N D Y 4 M X 0 m c X V v d D s s J n F 1 b 3 Q 7 U 2 V j d G l v b j E v Z G F 0 Y V 9 2 M C A x L 0 d l w 6 R u Z G V y d G V y I F R 5 c D E u e z E 0 N j k y T S w 0 N j g y f S Z x d W 9 0 O y w m c X V v d D t T Z W N 0 a W 9 u M S 9 k Y X R h X 3 Y w I D E v R 2 X D p G 5 k Z X J 0 Z X I g V H l w M S 5 7 M T Q 2 O T J T L D Q 2 O D N 9 J n F 1 b 3 Q 7 L C Z x d W 9 0 O 1 N l Y 3 R p b 2 4 x L 2 R h d G F f d j A g M S 9 H Z c O k b m R l c n R l c i B U e X A x L n s x N D Y 5 O U w s N D Y 4 N H 0 m c X V v d D s s J n F 1 b 3 Q 7 U 2 V j d G l v b j E v Z G F 0 Y V 9 2 M C A x L 0 d l w 6 R u Z G V y d G V y I F R 5 c D E u e z E 0 N z A z T C A o I D Q y L T Q 2 I C k s N D Y 4 N X 0 m c X V v d D s s J n F 1 b 3 Q 7 U 2 V j d G l v b j E v Z G F 0 Y V 9 2 M C A x L 0 d l w 6 R u Z G V y d G V y I F R 5 c D E u e z E 0 N z A z T S A o I D M 4 L T Q y I C k s N D Y 4 N n 0 m c X V v d D s s J n F 1 b 3 Q 7 U 2 V j d G l v b j E v Z G F 0 Y V 9 2 M C A x L 0 d l w 6 R u Z G V y d G V y I F R 5 c D E u e z E 0 N z A 0 M z k g M S 8 z L D Q 2 O D d 9 J n F 1 b 3 Q 7 L C Z x d W 9 0 O 1 N l Y 3 R p b 2 4 x L 2 R h d G F f d j A g M S 9 H Z c O k b m R l c n R l c i B U e X A x L n s x N D c w N D Q w L D Q 2 O D h 9 J n F 1 b 3 Q 7 L C Z x d W 9 0 O 1 N l Y 3 R p b 2 4 x L 2 R h d G F f d j A g M S 9 H Z c O k b m R l c n R l c i B U e X A x L n s x N D c w N D Q w I D I v M y w 0 N j g 5 f S Z x d W 9 0 O y w m c X V v d D t T Z W N 0 a W 9 u M S 9 k Y X R h X 3 Y w I D E v R 2 X D p G 5 k Z X J 0 Z X I g V H l w M S 5 7 M T Q 3 M D Q 0 M S A x L z M s N D Y 5 M H 0 m c X V v d D s s J n F 1 b 3 Q 7 U 2 V j d G l v b j E v Z G F 0 Y V 9 2 M C A x L 0 d l w 6 R u Z G V y d G V y I F R 5 c D E u e z E 0 N z A 0 N D I s N D Y 5 M X 0 m c X V v d D s s J n F 1 b 3 Q 7 U 2 V j d G l v b j E v Z G F 0 Y V 9 2 M C A x L 0 d l w 6 R u Z G V y d G V y I F R 5 c D E u e z E 0 N z A 0 N D I g M i 8 z L D Q 2 O T J 9 J n F 1 b 3 Q 7 L C Z x d W 9 0 O 1 N l Y 3 R p b 2 4 x L 2 R h d G F f d j A g M S 9 H Z c O k b m R l c n R l c i B U e X A x L n s x N D c w N D Q z I D E v M y w 0 N j k z f S Z x d W 9 0 O y w m c X V v d D t T Z W N 0 a W 9 u M S 9 k Y X R h X 3 Y w I D E v R 2 X D p G 5 k Z X J 0 Z X I g V H l w M S 5 7 M T Q 3 M D Q 0 N C w 0 N j k 0 f S Z x d W 9 0 O y w m c X V v d D t T Z W N 0 a W 9 u M S 9 k Y X R h X 3 Y w I D E v R 2 X D p G 5 k Z X J 0 Z X I g V H l w M S 5 7 M T Q 3 M D Q 0 N C A y L z M s N D Y 5 N X 0 m c X V v d D s s J n F 1 b 3 Q 7 U 2 V j d G l v b j E v Z G F 0 Y V 9 2 M C A x L 0 d l w 6 R u Z G V y d G V y I F R 5 c D E u e z E 0 N z A 0 N D U g M S 8 z L D Q 2 O T Z 9 J n F 1 b 3 Q 7 L C Z x d W 9 0 O 1 N l Y 3 R p b 2 4 x L 2 R h d G F f d j A g M S 9 H Z c O k b m R l c n R l c i B U e X A x L n s x N D c w N D Q 2 I D I v M y w 0 N j k 3 f S Z x d W 9 0 O y w m c X V v d D t T Z W N 0 a W 9 u M S 9 k Y X R h X 3 Y w I D E v R 2 X D p G 5 k Z X J 0 Z X I g V H l w M S 5 7 M T Q 3 M D Q 0 O C w 0 N j k 4 f S Z x d W 9 0 O y w m c X V v d D t T Z W N 0 a W 9 u M S 9 k Y X R h X 3 Y w I D E v R 2 X D p G 5 k Z X J 0 Z X I g V H l w M S 5 7 M T Q 3 M D V M L D Q 2 O T l 9 J n F 1 b 3 Q 7 L C Z x d W 9 0 O 1 N l Y 3 R p b 2 4 x L 2 R h d G F f d j A g M S 9 H Z c O k b m R l c n R l c i B U e X A x L n s x N D c w N U 0 s N D c w M H 0 m c X V v d D s s J n F 1 b 3 Q 7 U 2 V j d G l v b j E v Z G F 0 Y V 9 2 M C A x L 0 d l w 6 R u Z G V y d G V y I F R 5 c D E u e z E 0 N z A 1 U y w 0 N z A x f S Z x d W 9 0 O y w m c X V v d D t T Z W N 0 a W 9 u M S 9 k Y X R h X 3 Y w I D E v R 2 X D p G 5 k Z X J 0 Z X I g V H l w M S 5 7 M T Q 3 M D V Y T C w 0 N z A y f S Z x d W 9 0 O y w m c X V v d D t T Z W N 0 a W 9 u M S 9 k Y X R h X 3 Y w I D E v R 2 X D p G 5 k Z X J 0 Z X I g V H l w M S 5 7 M T Q 3 M D h N L 0 w s N D c w M 3 0 m c X V v d D s s J n F 1 b 3 Q 7 U 2 V j d G l v b j E v Z G F 0 Y V 9 2 M C A x L 0 d l w 6 R u Z G V y d G V y I F R 5 c D E u e z E 0 N z E 1 T C w 0 N z A 0 f S Z x d W 9 0 O y w m c X V v d D t T Z W N 0 a W 9 u M S 9 k Y X R h X 3 Y w I D E v R 2 X D p G 5 k Z X J 0 Z X I g V H l w M S 5 7 M T Q 3 M T V N L D Q 3 M D V 9 J n F 1 b 3 Q 7 L C Z x d W 9 0 O 1 N l Y 3 R p b 2 4 x L 2 R h d G F f d j A g M S 9 H Z c O k b m R l c n R l c i B U e X A x L n s x N D c x N V h M L D Q 3 M D Z 9 J n F 1 b 3 Q 7 L C Z x d W 9 0 O 1 N l Y 3 R p b 2 4 x L 2 R h d G F f d j A g M S 9 H Z c O k b m R l c n R l c i B U e X A x L n s x N D c x O D J Y T C w 0 N z A 3 f S Z x d W 9 0 O y w m c X V v d D t T Z W N 0 a W 9 u M S 9 k Y X R h X 3 Y w I D E v R 2 X D p G 5 k Z X J 0 Z X I g V H l w M S 5 7 M T Q 3 M T h M L D Q 3 M D h 9 J n F 1 b 3 Q 7 L C Z x d W 9 0 O 1 N l Y 3 R p b 2 4 x L 2 R h d G F f d j A g M S 9 H Z c O k b m R l c n R l c i B U e X A x L n s x N D c x O E 0 s N D c w O X 0 m c X V v d D s s J n F 1 b 3 Q 7 U 2 V j d G l v b j E v Z G F 0 Y V 9 2 M C A x L 0 d l w 6 R u Z G V y d G V y I F R 5 c D E u e z E 0 N z E 4 U y w 0 N z E w f S Z x d W 9 0 O y w m c X V v d D t T Z W N 0 a W 9 u M S 9 k Y X R h X 3 Y w I D E v R 2 X D p G 5 k Z X J 0 Z X I g V H l w M S 5 7 M T Q 3 M T h Y T C w 0 N z E x f S Z x d W 9 0 O y w m c X V v d D t T Z W N 0 a W 9 u M S 9 k Y X R h X 3 Y w I D E v R 2 X D p G 5 k Z X J 0 Z X I g V H l w M S 5 7 M T Q 3 M T l M L D Q 3 M T J 9 J n F 1 b 3 Q 7 L C Z x d W 9 0 O 1 N l Y 3 R p b 2 4 x L 2 R h d G F f d j A g M S 9 H Z c O k b m R l c n R l c i B U e X A x L n s x N D c x O U 0 s N D c x M 3 0 m c X V v d D s s J n F 1 b 3 Q 7 U 2 V j d G l v b j E v Z G F 0 Y V 9 2 M C A x L 0 d l w 6 R u Z G V y d G V y I F R 5 c D E u e z E 0 N z I w M 1 h M L D Q 3 M T R 9 J n F 1 b 3 Q 7 L C Z x d W 9 0 O 1 N l Y 3 R p b 2 4 x L 2 R h d G F f d j A g M S 9 H Z c O k b m R l c n R l c i B U e X A x L n s x N D c y M E w s N D c x N X 0 m c X V v d D s s J n F 1 b 3 Q 7 U 2 V j d G l v b j E v Z G F 0 Y V 9 2 M C A x L 0 d l w 6 R u Z G V y d G V y I F R 5 c D E u e z E 0 N z I w T S w 0 N z E 2 f S Z x d W 9 0 O y w m c X V v d D t T Z W N 0 a W 9 u M S 9 k Y X R h X 3 Y w I D E v R 2 X D p G 5 k Z X J 0 Z X I g V H l w M S 5 7 M T Q 3 M j B T L D Q 3 M T d 9 J n F 1 b 3 Q 7 L C Z x d W 9 0 O 1 N l Y 3 R p b 2 4 x L 2 R h d G F f d j A g M S 9 H Z c O k b m R l c n R l c i B U e X A x L n s x N D c y M F h M L D Q 3 M T h 9 J n F 1 b 3 Q 7 L C Z x d W 9 0 O 1 N l Y 3 R p b 2 4 x L 2 R h d G F f d j A g M S 9 H Z c O k b m R l c n R l c i B U e X A x L n s x N D c y M k w g K C A x N T I t M T U 4 I C k s N D c x O X 0 m c X V v d D s s J n F 1 b 3 Q 7 U 2 V j d G l v b j E v Z G F 0 Y V 9 2 M C A x L 0 d l w 6 R u Z G V y d G V y I F R 5 c D E u e z E 0 N z I y T S A o I D E 0 M C 0 x N T I g K S w 0 N z I w f S Z x d W 9 0 O y w m c X V v d D t T Z W N 0 a W 9 u M S 9 k Y X R h X 3 Y w I D E v R 2 X D p G 5 k Z X J 0 Z X I g V H l w M S 5 7 M T Q 3 M j J T I C g g M T I 4 L T E 0 M C A p L D Q 3 M j F 9 J n F 1 b 3 Q 7 L C Z x d W 9 0 O 1 N l Y 3 R p b 2 4 x L 2 R h d G F f d j A g M S 9 H Z c O k b m R l c n R l c i B U e X A x L n s x N D c y M l h M I C g g M T U 4 L T E 3 M C A p L D Q 3 M j J 9 J n F 1 b 3 Q 7 L C Z x d W 9 0 O 1 N l Y 3 R p b 2 4 x L 2 R h d G F f d j A g M S 9 H Z c O k b m R l c n R l c i B U e X A x L n s x N D c z M D Q 1 L D U s N D c y M 3 0 m c X V v d D s s J n F 1 b 3 Q 7 U 2 V j d G l v b j E v Z G F 0 Y V 9 2 M C A x L 0 d l w 6 R u Z G V y d G V y I F R 5 c D E u e z E 0 N z M z T S w 0 N z I 0 f S Z x d W 9 0 O y w m c X V v d D t T Z W N 0 a W 9 u M S 9 k Y X R h X 3 Y w I D E v R 2 X D p G 5 k Z X J 0 Z X I g V H l w M S 5 7 M T Q 3 M z R M L D Q 3 M j V 9 J n F 1 b 3 Q 7 L C Z x d W 9 0 O 1 N l Y 3 R p b 2 4 x L 2 R h d G F f d j A g M S 9 H Z c O k b m R l c n R l c i B U e X A x L n s x N D c z N E 0 s N D c y N n 0 m c X V v d D s s J n F 1 b 3 Q 7 U 2 V j d G l v b j E v Z G F 0 Y V 9 2 M C A x L 0 d l w 6 R u Z G V y d G V y I F R 5 c D E u e z E 0 N z M 0 U y w 0 N z I 3 f S Z x d W 9 0 O y w m c X V v d D t T Z W N 0 a W 9 u M S 9 k Y X R h X 3 Y w I D E v R 2 X D p G 5 k Z X J 0 Z X I g V H l w M S 5 7 M T Q 3 M z R Y T C w 0 N z I 4 f S Z x d W 9 0 O y w m c X V v d D t T Z W N 0 a W 9 u M S 9 k Y X R h X 3 Y w I D E v R 2 X D p G 5 k Z X J 0 Z X I g V H l w M S 5 7 M T Q 3 M z U x M T Y s N D c y O X 0 m c X V v d D s s J n F 1 b 3 Q 7 U 2 V j d G l v b j E v Z G F 0 Y V 9 2 M C A x L 0 d l w 6 R u Z G V y d G V y I F R 5 c D E u e z E 0 N z M 1 M T I 4 L D Q 3 M z B 9 J n F 1 b 3 Q 7 L C Z x d W 9 0 O 1 N l Y 3 R p b 2 4 x L 2 R h d G F f d j A g M S 9 H Z c O k b m R l c n R l c i B U e X A x L n s x N D c z N T E 0 M C w 0 N z M x f S Z x d W 9 0 O y w m c X V v d D t T Z W N 0 a W 9 u M S 9 k Y X R h X 3 Y w I D E v R 2 X D p G 5 k Z X J 0 Z X I g V H l w M S 5 7 M T Q 3 M z U x N T I s N D c z M n 0 m c X V v d D s s J n F 1 b 3 Q 7 U 2 V j d G l v b j E v Z G F 0 Y V 9 2 M C A x L 0 d l w 6 R u Z G V y d G V y I F R 5 c D E u e z E 0 N z M 1 M T Y 0 L D Q 3 M z N 9 J n F 1 b 3 Q 7 L C Z x d W 9 0 O 1 N l Y 3 R p b 2 4 x L 2 R h d G F f d j A g M S 9 H Z c O k b m R l c n R l c i B U e X A x L n s x N D c z O U 0 s N D c z N H 0 m c X V v d D s s J n F 1 b 3 Q 7 U 2 V j d G l v b j E v Z G F 0 Y V 9 2 M C A x L 0 d l w 6 R u Z G V y d G V y I F R 5 c D E u e z E 0 N z M 5 U y w 0 N z M 1 f S Z x d W 9 0 O y w m c X V v d D t T Z W N 0 a W 9 u M S 9 k Y X R h X 3 Y w I D E v R 2 X D p G 5 k Z X J 0 Z X I g V H l w M S 5 7 M T Q 3 N D Y 0 M y w 0 N z M 2 f S Z x d W 9 0 O y w m c X V v d D t T Z W N 0 a W 9 u M S 9 k Y X R h X 3 Y w I D E v R 2 X D p G 5 k Z X J 0 Z X I g V H l w M S 5 7 M T Q 3 N D Y 0 N C w 1 L D Q 3 M z d 9 J n F 1 b 3 Q 7 L C Z x d W 9 0 O 1 N l Y 3 R p b 2 4 x L 2 R h d G F f d j A g M S 9 H Z c O k b m R l c n R l c i B U e X A x L n s x N D c 0 N 0 0 s N D c z O H 0 m c X V v d D s s J n F 1 b 3 Q 7 U 2 V j d G l v b j E v Z G F 0 Y V 9 2 M C A x L 0 d l w 6 R u Z G V y d G V y I F R 5 c D E u e z E 0 N z Q 3 W E w s N D c z O X 0 m c X V v d D s s J n F 1 b 3 Q 7 U 2 V j d G l v b j E v Z G F 0 Y V 9 2 M C A x L 0 d l w 6 R u Z G V y d G V y I F R 5 c D E u e z E 0 N z Q 5 M z g s N D c 0 M H 0 m c X V v d D s s J n F 1 b 3 Q 7 U 2 V j d G l v b j E v Z G F 0 Y V 9 2 M C A x L 0 d l w 6 R u Z G V y d G V y I F R 5 c D E u e z E 0 N z Q 5 N D A s N D c 0 M X 0 m c X V v d D s s J n F 1 b 3 Q 7 U 2 V j d G l v b j E v Z G F 0 Y V 9 2 M C A x L 0 d l w 6 R u Z G V y d G V y I F R 5 c D E u e z E 0 N z Q 5 N D M s N D c 0 M n 0 m c X V v d D s s J n F 1 b 3 Q 7 U 2 V j d G l v b j E v Z G F 0 Y V 9 2 M C A x L 0 d l w 6 R u Z G V y d G V y I F R 5 c D E u e z E 0 N z Q 5 N D U s N D c 0 M 3 0 m c X V v d D s s J n F 1 b 3 Q 7 U 2 V j d G l v b j E v Z G F 0 Y V 9 2 M C A x L 0 d l w 6 R u Z G V y d G V y I F R 5 c D E u e z E 0 N z U z T C w 0 N z Q 0 f S Z x d W 9 0 O y w m c X V v d D t T Z W N 0 a W 9 u M S 9 k Y X R h X 3 Y w I D E v R 2 X D p G 5 k Z X J 0 Z X I g V H l w M S 5 7 M T Q 3 N T R M L D Q 3 N D V 9 J n F 1 b 3 Q 7 L C Z x d W 9 0 O 1 N l Y 3 R p b 2 4 x L 2 R h d G F f d j A g M S 9 H Z c O k b m R l c n R l c i B U e X A x L n s x N D c 1 N E 0 s N D c 0 N n 0 m c X V v d D s s J n F 1 b 3 Q 7 U 2 V j d G l v b j E v Z G F 0 Y V 9 2 M C A x L 0 d l w 6 R u Z G V y d G V y I F R 5 c D E u e z E 0 N z U 0 W E w s N D c 0 N 3 0 m c X V v d D s s J n F 1 b 3 Q 7 U 2 V j d G l v b j E v Z G F 0 Y V 9 2 M C A x L 0 d l w 6 R u Z G V y d G V y I F R 5 c D E u e z E 0 N z U 4 N D M s N D c 0 O H 0 m c X V v d D s s J n F 1 b 3 Q 7 U 2 V j d G l v b j E v Z G F 0 Y V 9 2 M C A x L 0 d l w 6 R u Z G V y d G V y I F R 5 c D E u e z E 0 N z U 4 N D Q s N S w 0 N z Q 5 f S Z x d W 9 0 O y w m c X V v d D t T Z W N 0 a W 9 u M S 9 k Y X R h X 3 Y w I D E v R 2 X D p G 5 k Z X J 0 Z X I g V H l w M S 5 7 M T Q 3 N T g 0 N S w 0 N z U w f S Z x d W 9 0 O y w m c X V v d D t T Z W N 0 a W 9 u M S 9 k Y X R h X 3 Y w I D E v R 2 X D p G 5 k Z X J 0 Z X I g V H l w M S 5 7 M T Q 3 N T g 0 N S w 1 L D Q 3 N T F 9 J n F 1 b 3 Q 7 L C Z x d W 9 0 O 1 N l Y 3 R p b 2 4 x L 2 R h d G F f d j A g M S 9 H Z c O k b m R l c n R l c i B U e X A x L n s x N D c 2 M D I g K C A z N y 0 z O S A p L D Q 3 N T J 9 J n F 1 b 3 Q 7 L C Z x d W 9 0 O 1 N l Y 3 R p b 2 4 x L 2 R h d G F f d j A g M S 9 H Z c O k b m R l c n R l c i B U e X A x L n s x N D c 2 M D M g K C A 0 M C 0 0 M i A p L D Q 3 N T N 9 J n F 1 b 3 Q 7 L C Z x d W 9 0 O 1 N l Y 3 R p b 2 4 x L 2 R h d G F f d j A g M S 9 H Z c O k b m R l c n R l c i B U e X A x L n s x N D c 2 M D Q g K C A 0 M y 0 0 N S A p L D Q 3 N T R 9 J n F 1 b 3 Q 7 L C Z x d W 9 0 O 1 N l Y 3 R p b 2 4 x L 2 R h d G F f d j A g M S 9 H Z c O k b m R l c n R l c i B U e X A x L n s x N D c 2 M D U g K C A 0 N i 0 0 O C A p L D Q 3 N T V 9 J n F 1 b 3 Q 7 L C Z x d W 9 0 O 1 N l Y 3 R p b 2 4 x L 2 R h d G F f d j A g M S 9 H Z c O k b m R l c n R l c i B U e X A x L n s x N D c 2 M V h M I C g g M T U 4 L T E 3 M C A p L D Q 3 N T Z 9 J n F 1 b 3 Q 7 L C Z x d W 9 0 O 1 N l Y 3 R p b 2 4 x L 2 R h d G F f d j A g M S 9 H Z c O k b m R l c n R l c i B U e X A x L n s x N D c 2 N F h M L D Q 3 N T d 9 J n F 1 b 3 Q 7 L C Z x d W 9 0 O 1 N l Y 3 R p b 2 4 x L 2 R h d G F f d j A g M S 9 H Z c O k b m R l c n R l c i B U e X A x L n s x N D c 2 N U w g K C A x N T I t M T U 4 I C k s N D c 1 O H 0 m c X V v d D s s J n F 1 b 3 Q 7 U 2 V j d G l v b j E v Z G F 0 Y V 9 2 M C A x L 0 d l w 6 R u Z G V y d G V y I F R 5 c D E u e z E 0 N z Y 1 T S A o I D E 0 M C 0 x N T I g K S w 0 N z U 5 f S Z x d W 9 0 O y w m c X V v d D t T Z W N 0 a W 9 u M S 9 k Y X R h X 3 Y w I D E v R 2 X D p G 5 k Z X J 0 Z X I g V H l w M S 5 7 M T Q 3 N j V Y T C A o I D E 1 O C 0 x N z A g K S w 0 N z Y w f S Z x d W 9 0 O y w m c X V v d D t T Z W N 0 a W 9 u M S 9 k Y X R h X 3 Y w I D E v R 2 X D p G 5 k Z X J 0 Z X I g V H l w M S 5 7 M T Q 3 N j V Y U y A o I D E x N i 0 x M j g g K S w 0 N z Y x f S Z x d W 9 0 O y w m c X V v d D t T Z W N 0 a W 9 u M S 9 k Y X R h X 3 Y w I D E v R 2 X D p G 5 k Z X J 0 Z X I g V H l w M S 5 7 M T Q 3 N j Z N L D Q 3 N j J 9 J n F 1 b 3 Q 7 L C Z x d W 9 0 O 1 N l Y 3 R p b 2 4 x L 2 R h d G F f d j A g M S 9 H Z c O k b m R l c n R l c i B U e X A x L n s x N D c 2 O E 0 g K C A z O C 8 0 M C A p L D Q 3 N j N 9 J n F 1 b 3 Q 7 L C Z x d W 9 0 O 1 N l Y 3 R p b 2 4 x L 2 R h d G F f d j A g M S 9 H Z c O k b m R l c n R l c i B U e X A x L n s x N D c 2 O F M g K C A z N C 8 z N i A p L D Q 3 N j R 9 J n F 1 b 3 Q 7 L C Z x d W 9 0 O 1 N l Y 3 R p b 2 4 x L 2 R h d G F f d j A g M S 9 H Z c O k b m R l c n R l c i B U e X A x L n s x N D c 3 M 0 w s N D c 2 N X 0 m c X V v d D s s J n F 1 b 3 Q 7 U 2 V j d G l v b j E v Z G F 0 Y V 9 2 M C A x L 0 d l w 6 R u Z G V y d G V y I F R 5 c D E u e z E 0 N z c z T S w 0 N z Y 2 f S Z x d W 9 0 O y w m c X V v d D t T Z W N 0 a W 9 u M S 9 k Y X R h X 3 Y w I D E v R 2 X D p G 5 k Z X J 0 Z X I g V H l w M S 5 7 M T Q 3 N z Y 0 I C g g M z k t N D I g K S w 0 N z Y 3 f S Z x d W 9 0 O y w m c X V v d D t T Z W N 0 a W 9 u M S 9 k Y X R h X 3 Y w I D E v R 2 X D p G 5 k Z X J 0 Z X I g V H l w M S 5 7 M T Q 3 N z Y 1 I C g g N D M t N D Y g K S w 0 N z Y 4 f S Z x d W 9 0 O y w m c X V v d D t T Z W N 0 a W 9 u M S 9 k Y X R h X 3 Y w I D E v R 2 X D p G 5 k Z X J 0 Z X I g V H l w M S 5 7 M T Q 3 N z g y W E w s N D c 2 O X 0 m c X V v d D s s J n F 1 b 3 Q 7 U 2 V j d G l v b j E v Z G F 0 Y V 9 2 M C A x L 0 d l w 6 R u Z G V y d G V y I F R 5 c D E u e z E 0 N z g x T C w 0 N z c w f S Z x d W 9 0 O y w m c X V v d D t T Z W N 0 a W 9 u M S 9 k Y X R h X 3 Y w I D E v R 2 X D p G 5 k Z X J 0 Z X I g V H l w M S 5 7 M T Q 3 O D F N L D Q 3 N z F 9 J n F 1 b 3 Q 7 L C Z x d W 9 0 O 1 N l Y 3 R p b 2 4 x L 2 R h d G F f d j A g M S 9 H Z c O k b m R l c n R l c i B U e X A x L n s x N D c 4 N E w s N D c 3 M n 0 m c X V v d D s s J n F 1 b 3 Q 7 U 2 V j d G l v b j E v Z G F 0 Y V 9 2 M C A x L 0 d l w 6 R u Z G V y d G V y I F R 5 c D E u e z E 0 N z g 0 T S w 0 N z c z f S Z x d W 9 0 O y w m c X V v d D t T Z W N 0 a W 9 u M S 9 k Y X R h X 3 Y w I D E v R 2 X D p G 5 k Z X J 0 Z X I g V H l w M S 5 7 M T Q 3 O D V M L D Q 3 N z R 9 J n F 1 b 3 Q 7 L C Z x d W 9 0 O 1 N l Y 3 R p b 2 4 x L 2 R h d G F f d j A g M S 9 H Z c O k b m R l c n R l c i B U e X A x L n s x N D c 4 N U 0 s N D c 3 N X 0 m c X V v d D s s J n F 1 b 3 Q 7 U 2 V j d G l v b j E v Z G F 0 Y V 9 2 M C A x L 0 d l w 6 R u Z G V y d G V y I F R 5 c D E u e z E 0 N z g 4 T C w 0 N z c 2 f S Z x d W 9 0 O y w m c X V v d D t T Z W N 0 a W 9 u M S 9 k Y X R h X 3 Y w I D E v R 2 X D p G 5 k Z X J 0 Z X I g V H l w M S 5 7 M T Q 3 O D h N L D Q 3 N z d 9 J n F 1 b 3 Q 7 L C Z x d W 9 0 O 1 N l Y 3 R p b 2 4 x L 2 R h d G F f d j A g M S 9 H Z c O k b m R l c n R l c i B U e X A x L n s x N D c 4 O T E y O C w 0 N z c 4 f S Z x d W 9 0 O y w m c X V v d D t T Z W N 0 a W 9 u M S 9 k Y X R h X 3 Y w I D E v R 2 X D p G 5 k Z X J 0 Z X I g V H l w M S 5 7 M T Q 3 O D k x N D A s N D c 3 O X 0 m c X V v d D s s J n F 1 b 3 Q 7 U 2 V j d G l v b j E v Z G F 0 Y V 9 2 M C A x L 0 d l w 6 R u Z G V y d G V y I F R 5 c D E u e z E 0 N z g 5 M T U y L D Q 3 O D B 9 J n F 1 b 3 Q 7 L C Z x d W 9 0 O 1 N l Y 3 R p b 2 4 x L 2 R h d G F f d j A g M S 9 H Z c O k b m R l c n R l c i B U e X A x L n s x N D c 4 O T E 2 N C w 0 N z g x f S Z x d W 9 0 O y w m c X V v d D t T Z W N 0 a W 9 u M S 9 k Y X R h X 3 Y w I D E v R 2 X D p G 5 k Z X J 0 Z X I g V H l w M S 5 7 M T Q 3 O T M y W E w s N D c 4 M n 0 m c X V v d D s s J n F 1 b 3 Q 7 U 2 V j d G l v b j E v Z G F 0 Y V 9 2 M C A x L 0 d l w 6 R u Z G V y d G V y I F R 5 c D E u e z E 0 N z k z T C w 0 N z g z f S Z x d W 9 0 O y w m c X V v d D t T Z W N 0 a W 9 u M S 9 k Y X R h X 3 Y w I D E v R 2 X D p G 5 k Z X J 0 Z X I g V H l w M S 5 7 M T Q 3 O T N N L D Q 3 O D R 9 J n F 1 b 3 Q 7 L C Z x d W 9 0 O 1 N l Y 3 R p b 2 4 x L 2 R h d G F f d j A g M S 9 H Z c O k b m R l c n R l c i B U e X A x L n s x N D c 5 M 1 M s N D c 4 N X 0 m c X V v d D s s J n F 1 b 3 Q 7 U 2 V j d G l v b j E v Z G F 0 Y V 9 2 M C A x L 0 d l w 6 R u Z G V y d G V y I F R 5 c D E u e z E 0 N z k z W E w s N D c 4 N n 0 m c X V v d D s s J n F 1 b 3 Q 7 U 2 V j d G l v b j E v Z G F 0 Y V 9 2 M C A x L 0 d l w 6 R u Z G V y d G V y I F R 5 c D E u e z E 0 N z k 1 M z g s N D c 4 N 3 0 m c X V v d D s s J n F 1 b 3 Q 7 U 2 V j d G l v b j E v Z G F 0 Y V 9 2 M C A x L 0 d l w 6 R u Z G V y d G V y I F R 5 c D E u e z E 0 N z k 1 M z k s N D c 4 O H 0 m c X V v d D s s J n F 1 b 3 Q 7 U 2 V j d G l v b j E v Z G F 0 Y V 9 2 M C A x L 0 d l w 6 R u Z G V y d G V y I F R 5 c D E u e z E 0 N z k 3 M T Y 0 L D Q 3 O D l 9 J n F 1 b 3 Q 7 L C Z x d W 9 0 O 1 N l Y 3 R p b 2 4 x L 2 R h d G F f d j A g M S 9 H Z c O k b m R l c n R l c i B U e X A x L n s x N D c 5 O T Q w L D U s N D c 5 M H 0 m c X V v d D s s J n F 1 b 3 Q 7 U 2 V j d G l v b j E v Z G F 0 Y V 9 2 M C A x L 0 d l w 6 R u Z G V y d G V y I F R 5 c D E u e z E 0 N z k 5 N D I s N D c 5 M X 0 m c X V v d D s s J n F 1 b 3 Q 7 U 2 V j d G l v b j E v Z G F 0 Y V 9 2 M C A x L 0 d l w 6 R u Z G V y d G V y I F R 5 c D E u e z E 0 N z k 5 N D Q s N S w 0 N z k y f S Z x d W 9 0 O y w m c X V v d D t T Z W N 0 a W 9 u M S 9 k Y X R h X 3 Y w I D E v R 2 X D p G 5 k Z X J 0 Z X I g V H l w M S 5 7 M T Q 4 M D N M I C g g M T U y L T E 1 O C A p L D Q 3 O T N 9 J n F 1 b 3 Q 7 L C Z x d W 9 0 O 1 N l Y 3 R p b 2 4 x L 2 R h d G F f d j A g M S 9 H Z c O k b m R l c n R l c i B U e X A x L n s x N D g w M 0 0 g K C A x N D A t M T U y I C k s N D c 5 N H 0 m c X V v d D s s J n F 1 b 3 Q 7 U 2 V j d G l v b j E v Z G F 0 Y V 9 2 M C A x L 0 d l w 6 R u Z G V y d G V y I F R 5 c D E u e z E 0 O D A z W E w g K C A x N T g t M T c w I C k s N D c 5 N X 0 m c X V v d D s s J n F 1 b 3 Q 7 U 2 V j d G l v b j E v Z G F 0 Y V 9 2 M C A x L 0 d l w 6 R u Z G V y d G V y I F R 5 c D E u e z E 0 O D A 0 N D Q s N D c 5 N n 0 m c X V v d D s s J n F 1 b 3 Q 7 U 2 V j d G l v b j E v Z G F 0 Y V 9 2 M C A x L 0 d l w 6 R u Z G V y d G V y I F R 5 c D E u e z E 0 O D A 0 N D U g M S 8 z L D Q 3 O T d 9 J n F 1 b 3 Q 7 L C Z x d W 9 0 O 1 N l Y 3 R p b 2 4 x L 2 R h d G F f d j A g M S 9 H Z c O k b m R l c n R l c i B U e X A x L n s x N D g w N D Q 2 I D I v M y w 0 N z k 4 f S Z x d W 9 0 O y w m c X V v d D t T Z W N 0 a W 9 u M S 9 k Y X R h X 3 Y w I D E v R 2 X D p G 5 k Z X J 0 Z X I g V H l w M S 5 7 M T Q 4 M D V N L D Q 3 O T l 9 J n F 1 b 3 Q 7 L C Z x d W 9 0 O 1 N l Y 3 R p b 2 4 x L 2 R h d G F f d j A g M S 9 H Z c O k b m R l c n R l c i B U e X A x L n s x N D g w N z Q x L D Q 4 M D B 9 J n F 1 b 3 Q 7 L C Z x d W 9 0 O 1 N l Y 3 R p b 2 4 x L 2 R h d G F f d j A g M S 9 H Z c O k b m R l c n R l c i B U e X A x L n s x N D g w N z Q y L D U s N D g w M X 0 m c X V v d D s s J n F 1 b 3 Q 7 U 2 V j d G l v b j E v Z G F 0 Y V 9 2 M C A x L 0 d l w 6 R u Z G V y d G V y I F R 5 c D E u e z E 0 O D A 3 N D M s N D g w M n 0 m c X V v d D s s J n F 1 b 3 Q 7 U 2 V j d G l v b j E v Z G F 0 Y V 9 2 M C A x L 0 d l w 6 R u Z G V y d G V y I F R 5 c D E u e z E 0 O D A 3 N D Q s N D g w M 3 0 m c X V v d D s s J n F 1 b 3 Q 7 U 2 V j d G l v b j E v Z G F 0 Y V 9 2 M C A x L 0 d l w 6 R u Z G V y d G V y I F R 5 c D E u e z E 0 O D E y M T U y L D Q 4 M D R 9 J n F 1 b 3 Q 7 L C Z x d W 9 0 O 1 N l Y 3 R p b 2 4 x L 2 R h d G F f d j A g M S 9 H Z c O k b m R l c n R l c i B U e X A x L n s x N D g x M j E 2 N C w 0 O D A 1 f S Z x d W 9 0 O y w m c X V v d D t T Z W N 0 a W 9 u M S 9 k Y X R h X 3 Y w I D E v R 2 X D p G 5 k Z X J 0 Z X I g V H l w M S 5 7 M T Q 4 M T U y W E w s N D g w N n 0 m c X V v d D s s J n F 1 b 3 Q 7 U 2 V j d G l v b j E v Z G F 0 Y V 9 2 M C A x L 0 d l w 6 R u Z G V y d G V y I F R 5 c D E u e z E 0 O D E 1 T C w 0 O D A 3 f S Z x d W 9 0 O y w m c X V v d D t T Z W N 0 a W 9 u M S 9 k Y X R h X 3 Y w I D E v R 2 X D p G 5 k Z X J 0 Z X I g V H l w M S 5 7 M T Q 4 M T V N L D Q 4 M D h 9 J n F 1 b 3 Q 7 L C Z x d W 9 0 O 1 N l Y 3 R p b 2 4 x L 2 R h d G F f d j A g M S 9 H Z c O k b m R l c n R l c i B U e X A x L n s x N D g x N V M s N D g w O X 0 m c X V v d D s s J n F 1 b 3 Q 7 U 2 V j d G l v b j E v Z G F 0 Y V 9 2 M C A x L 0 d l w 6 R u Z G V y d G V y I F R 5 c D E u e z E 0 O D E 1 W E w s N D g x M H 0 m c X V v d D s s J n F 1 b 3 Q 7 U 2 V j d G l v b j E v Z G F 0 Y V 9 2 M C A x L 0 d l w 6 R u Z G V y d G V y I F R 5 c D E u e z E 0 O D E 2 M z k s N D g x M X 0 m c X V v d D s s J n F 1 b 3 Q 7 U 2 V j d G l v b j E v Z G F 0 Y V 9 2 M C A x L 0 d l w 6 R u Z G V y d G V y I F R 5 c D E u e z E 0 O D E 2 N D E s N D g x M n 0 m c X V v d D s s J n F 1 b 3 Q 7 U 2 V j d G l v b j E v Z G F 0 Y V 9 2 M C A x L 0 d l w 6 R u Z G V y d G V y I F R 5 c D E u e z E 0 O D E 2 N D I s N D g x M 3 0 m c X V v d D s s J n F 1 b 3 Q 7 U 2 V j d G l v b j E v Z G F 0 Y V 9 2 M C A x L 0 d l w 6 R u Z G V y d G V y I F R 5 c D E u e z E 0 O D E 2 N D I s N S w 0 O D E 0 f S Z x d W 9 0 O y w m c X V v d D t T Z W N 0 a W 9 u M S 9 k Y X R h X 3 Y w I D E v R 2 X D p G 5 k Z X J 0 Z X I g V H l w M S 5 7 M T Q 4 M T Y 0 M y w 0 O D E 1 f S Z x d W 9 0 O y w m c X V v d D t T Z W N 0 a W 9 u M S 9 k Y X R h X 3 Y w I D E v R 2 X D p G 5 k Z X J 0 Z X I g V H l w M S 5 7 M T Q 4 M T Y 0 N C w 0 O D E 2 f S Z x d W 9 0 O y w m c X V v d D t T Z W N 0 a W 9 u M S 9 k Y X R h X 3 Y w I D E v R 2 X D p G 5 k Z X J 0 Z X I g V H l w M S 5 7 M T Q 4 M T Y 0 N C w 1 L D Q 4 M T d 9 J n F 1 b 3 Q 7 L C Z x d W 9 0 O 1 N l Y 3 R p b 2 4 x L 2 R h d G F f d j A g M S 9 H Z c O k b m R l c n R l c i B U e X A x L n s x N D g x N j Q 1 L D Q 4 M T h 9 J n F 1 b 3 Q 7 L C Z x d W 9 0 O 1 N l Y 3 R p b 2 4 x L 2 R h d G F f d j A g M S 9 H Z c O k b m R l c n R l c i B U e X A x L n s x N D g x N j Q 1 L D U s N D g x O X 0 m c X V v d D s s J n F 1 b 3 Q 7 U 2 V j d G l v b j E v Z G F 0 Y V 9 2 M C A x L 0 d l w 6 R u Z G V y d G V y I F R 5 c D E u e z E 0 O D E 2 N D Y s N D g y M H 0 m c X V v d D s s J n F 1 b 3 Q 7 U 2 V j d G l v b j E v Z G F 0 Y V 9 2 M C A x L 0 d l w 6 R u Z G V y d G V y I F R 5 c D E u e z E 0 O D E 2 N D c s N D g y M X 0 m c X V v d D s s J n F 1 b 3 Q 7 U 2 V j d G l v b j E v Z G F 0 Y V 9 2 M C A x L 0 d l w 6 R u Z G V y d G V y I F R 5 c D E u e z E 0 O D E 2 N D c s N S w 0 O D I y f S Z x d W 9 0 O y w m c X V v d D t T Z W N 0 a W 9 u M S 9 k Y X R h X 3 Y w I D E v R 2 X D p G 5 k Z X J 0 Z X I g V H l w M S 5 7 M T Q 4 M j A z N C w 0 O D I z f S Z x d W 9 0 O y w m c X V v d D t T Z W N 0 a W 9 u M S 9 k Y X R h X 3 Y w I D E v R 2 X D p G 5 k Z X J 0 Z X I g V H l w M S 5 7 M T Q 4 M j F N L D Q 4 M j R 9 J n F 1 b 3 Q 7 L C Z x d W 9 0 O 1 N l Y 3 R p b 2 4 x L 2 R h d G F f d j A g M S 9 H Z c O k b m R l c n R l c i B U e X A x L n s x N D g y M j M 5 I D E v M y w 0 O D I 1 f S Z x d W 9 0 O y w m c X V v d D t T Z W N 0 a W 9 u M S 9 k Y X R h X 3 Y w I D E v R 2 X D p G 5 k Z X J 0 Z X I g V H l w M S 5 7 M T Q 4 M j I 0 M C A y L z M s N D g y N n 0 m c X V v d D s s J n F 1 b 3 Q 7 U 2 V j d G l v b j E v Z G F 0 Y V 9 2 M C A x L 0 d l w 6 R u Z G V y d G V y I F R 5 c D E u e z E 0 O D I y N D I s N D g y N 3 0 m c X V v d D s s J n F 1 b 3 Q 7 U 2 V j d G l v b j E v Z G F 0 Y V 9 2 M C A x L 0 d l w 6 R u Z G V y d G V y I F R 5 c D E u e z E 0 O D I y N D I g M i 8 z L D Q 4 M j h 9 J n F 1 b 3 Q 7 L C Z x d W 9 0 O 1 N l Y 3 R p b 2 4 x L 2 R h d G F f d j A g M S 9 H Z c O k b m R l c n R l c i B U e X A x L n s x N D g y M j Q z I D E v M y w 0 O D I 5 f S Z x d W 9 0 O y w m c X V v d D t T Z W N 0 a W 9 u M S 9 k Y X R h X 3 Y w I D E v R 2 X D p G 5 k Z X J 0 Z X I g V H l w M S 5 7 M T Q 4 M j I 0 N C w 0 O D M w f S Z x d W 9 0 O y w m c X V v d D t T Z W N 0 a W 9 u M S 9 k Y X R h X 3 Y w I D E v R 2 X D p G 5 k Z X J 0 Z X I g V H l w M S 5 7 M T Q 4 M j I 0 N C A y L z M s N D g z M X 0 m c X V v d D s s J n F 1 b 3 Q 7 U 2 V j d G l v b j E v Z G F 0 Y V 9 2 M C A x L 0 d l w 6 R u Z G V y d G V y I F R 5 c D E u e z E 0 O D I y N D U g M S 8 z L D Q 4 M z J 9 J n F 1 b 3 Q 7 L C Z x d W 9 0 O 1 N l Y 3 R p b 2 4 x L 2 R h d G F f d j A g M S 9 H Z c O k b m R l c n R l c i B U e X A x L n s x N D g y M j Q 2 L D Q 4 M z N 9 J n F 1 b 3 Q 7 L C Z x d W 9 0 O 1 N l Y 3 R p b 2 4 x L 2 R h d G F f d j A g M S 9 H Z c O k b m R l c n R l c i B U e X A x L n s x N D g y M j Q 2 I D I v M y w 0 O D M 0 f S Z x d W 9 0 O y w m c X V v d D t T Z W N 0 a W 9 u M S 9 k Y X R h X 3 Y w I D E v R 2 X D p G 5 k Z X J 0 Z X I g V H l w M S 5 7 M T Q 4 M j I 0 N y A x L z M s N D g z N X 0 m c X V v d D s s J n F 1 b 3 Q 7 U 2 V j d G l v b j E v Z G F 0 Y V 9 2 M C A x L 0 d l w 6 R u Z G V y d G V y I F R 5 c D E u e z E 0 O D I z T C w 0 O D M 2 f S Z x d W 9 0 O y w m c X V v d D t T Z W N 0 a W 9 u M S 9 k Y X R h X 3 Y w I D E v R 2 X D p G 5 k Z X J 0 Z X I g V H l w M S 5 7 M T Q 4 M j N N L D Q 4 M z d 9 J n F 1 b 3 Q 7 L C Z x d W 9 0 O 1 N l Y 3 R p b 2 4 x L 2 R h d G F f d j A g M S 9 H Z c O k b m R l c n R l c i B U e X A x L n s x N D g y M 1 h M L D Q 4 M z h 9 J n F 1 b 3 Q 7 L C Z x d W 9 0 O 1 N l Y 3 R p b 2 4 x L 2 R h d G F f d j A g M S 9 H Z c O k b m R l c n R l c i B U e X A x L n s x N D g y N z Q z L D Q 4 M z l 9 J n F 1 b 3 Q 7 L C Z x d W 9 0 O 1 N l Y 3 R p b 2 4 x L 2 R h d G F f d j A g M S 9 H Z c O k b m R l c n R l c i B U e X A x L n s x N D g y N z Q 1 L D Q 4 N D B 9 J n F 1 b 3 Q 7 L C Z x d W 9 0 O 1 N l Y 3 R p b 2 4 x L 2 R h d G F f d j A g M S 9 H Z c O k b m R l c n R l c i B U e X A x L n s x N D g y N z Q 1 L D U s N D g 0 M X 0 m c X V v d D s s J n F 1 b 3 Q 7 U 2 V j d G l v b j E v Z G F 0 Y V 9 2 M C A x L 0 d l w 6 R u Z G V y d G V y I F R 5 c D E u e z E 0 O D I 3 N D c s N D g 0 M n 0 m c X V v d D s s J n F 1 b 3 Q 7 U 2 V j d G l v b j E v Z G F 0 Y V 9 2 M C A x L 0 d l w 6 R u Z G V y d G V y I F R 5 c D E u e z E 0 O D I 5 N D I s N D g 0 M 3 0 m c X V v d D s s J n F 1 b 3 Q 7 U 2 V j d G l v b j E v Z G F 0 Y V 9 2 M C A x L 0 d l w 6 R u Z G V y d G V y I F R 5 c D E u e z E 0 O D I 5 N D I g M i 8 z L D Q 4 N D R 9 J n F 1 b 3 Q 7 L C Z x d W 9 0 O 1 N l Y 3 R p b 2 4 x L 2 R h d G F f d j A g M S 9 H Z c O k b m R l c n R l c i B U e X A x L n s x N D g y O T Q z I D E v M y w 0 O D Q 1 f S Z x d W 9 0 O y w m c X V v d D t T Z W N 0 a W 9 u M S 9 k Y X R h X 3 Y w I D E v R 2 X D p G 5 k Z X J 0 Z X I g V H l w M S 5 7 M T Q 4 M j k 0 N C A y L z M s N D g 0 N n 0 m c X V v d D s s J n F 1 b 3 Q 7 U 2 V j d G l v b j E v Z G F 0 Y V 9 2 M C A x L 0 d l w 6 R u Z G V y d G V y I F R 5 c D E u e z E 0 O D M z M l h M L D Q 4 N D d 9 J n F 1 b 3 Q 7 L C Z x d W 9 0 O 1 N l Y 3 R p b 2 4 x L 2 R h d G F f d j A g M S 9 H Z c O k b m R l c n R l c i B U e X A x L n s x N D g z M 0 w s N D g 0 O H 0 m c X V v d D s s J n F 1 b 3 Q 7 U 2 V j d G l v b j E v Z G F 0 Y V 9 2 M C A x L 0 d l w 6 R u Z G V y d G V y I F R 5 c D E u e z E 0 O D M z T S w 0 O D Q 5 f S Z x d W 9 0 O y w m c X V v d D t T Z W N 0 a W 9 u M S 9 k Y X R h X 3 Y w I D E v R 2 X D p G 5 k Z X J 0 Z X I g V H l w M S 5 7 M T Q 4 M z N T L D Q 4 N T B 9 J n F 1 b 3 Q 7 L C Z x d W 9 0 O 1 N l Y 3 R p b 2 4 x L 2 R h d G F f d j A g M S 9 H Z c O k b m R l c n R l c i B U e X A x L n s x N D g z M 1 h M L D Q 4 N T F 9 J n F 1 b 3 Q 7 L C Z x d W 9 0 O 1 N l Y 3 R p b 2 4 x L 2 R h d G F f d j A g M S 9 H Z c O k b m R l c n R l c i B U e X A x L n s x N D g z N j E g K C A z N C 0 z N i A p L D Q 4 N T J 9 J n F 1 b 3 Q 7 L C Z x d W 9 0 O 1 N l Y 3 R p b 2 4 x L 2 R h d G F f d j A g M S 9 H Z c O k b m R l c n R l c i B U e X A x L n s x N D g z N j I g K C A z N y 0 z O S A p L D Q 4 N T N 9 J n F 1 b 3 Q 7 L C Z x d W 9 0 O 1 N l Y 3 R p b 2 4 x L 2 R h d G F f d j A g M S 9 H Z c O k b m R l c n R l c i B U e X A x L n s x N D g z N j M g K C A 0 M C 0 0 M i A p L D Q 4 N T R 9 J n F 1 b 3 Q 7 L C Z x d W 9 0 O 1 N l Y 3 R p b 2 4 x L 2 R h d G F f d j A g M S 9 H Z c O k b m R l c n R l c i B U e X A x L n s x N D g z N j Q g K C A 0 M y 0 0 N S A p L D Q 4 N T V 9 J n F 1 b 3 Q 7 L C Z x d W 9 0 O 1 N l Y 3 R p b 2 4 x L 2 R h d G F f d j A g M S 9 H Z c O k b m R l c n R l c i B U e X A x L n s x N D g z N j U g K C A 0 N i 0 0 O C A p L D Q 4 N T Z 9 J n F 1 b 3 Q 7 L C Z x d W 9 0 O 1 N l Y 3 R p b 2 4 x L 2 R h d G F f d j A g M S 9 H Z c O k b m R l c n R l c i B U e X A x L n s x N D g 0 M T U g K C A 0 M y 0 0 N i A p L D Q 4 N T d 9 J n F 1 b 3 Q 7 L C Z x d W 9 0 O 1 N l Y 3 R p b 2 4 x L 2 R h d G F f d j A g M S 9 H Z c O k b m R l c n R l c i B U e X A x L n s x N D g 0 M l M s N D g 1 O H 0 m c X V v d D s s J n F 1 b 3 Q 7 U 2 V j d G l v b j E v Z G F 0 Y V 9 2 M C A x L 0 d l w 6 R u Z G V y d G V y I F R 5 c D E u e z E 0 O D Q 1 N D I s N S w 0 O D U 5 f S Z x d W 9 0 O y w m c X V v d D t T Z W N 0 a W 9 u M S 9 k Y X R h X 3 Y w I D E v R 2 X D p G 5 k Z X J 0 Z X I g V H l w M S 5 7 M T Q 4 N D Y 0 M C w 0 O D Y w f S Z x d W 9 0 O y w m c X V v d D t T Z W N 0 a W 9 u M S 9 k Y X R h X 3 Y w I D E v R 2 X D p G 5 k Z X J 0 Z X I g V H l w M S 5 7 M T Q 4 N D c z O S w 0 O D Y x f S Z x d W 9 0 O y w m c X V v d D t T Z W N 0 a W 9 u M S 9 k Y X R h X 3 Y w I D E v R 2 X D p G 5 k Z X J 0 Z X I g V H l w M S 5 7 M T Q 4 N D l M I C g g N D A v N D I g K S w 0 O D Y y f S Z x d W 9 0 O y w m c X V v d D t T Z W N 0 a W 9 u M S 9 k Y X R h X 3 Y w I D E v R 2 X D p G 5 k Z X J 0 Z X I g V H l w M S 5 7 M T Q 4 N D l T I C g g M z Q v M z Y g K S w 0 O D Y z f S Z x d W 9 0 O y w m c X V v d D t T Z W N 0 a W 9 u M S 9 k Y X R h X 3 Y w I D E v R 2 X D p G 5 k Z X J 0 Z X I g V H l w M S 5 7 M T Q 4 N T A 0 I C g g N D M t N D U g K S w 0 O D Y 0 f S Z x d W 9 0 O y w m c X V v d D t T Z W N 0 a W 9 u M S 9 k Y X R h X 3 Y w I D E v R 2 X D p G 5 k Z X J 0 Z X I g V H l w M S 5 7 M T Q 4 N T A 1 I C g g N D Y t N D g g K S w 0 O D Y 1 f S Z x d W 9 0 O y w m c X V v d D t T Z W N 0 a W 9 u M S 9 k Y X R h X 3 Y w I D E v R 2 X D p G 5 k Z X J 0 Z X I g V H l w M S 5 7 M T Q 4 N T R M I C g g N D I t N D Y g K S w 0 O D Y 2 f S Z x d W 9 0 O y w m c X V v d D t T Z W N 0 a W 9 u M S 9 k Y X R h X 3 Y w I D E v R 2 X D p G 5 k Z X J 0 Z X I g V H l w M S 5 7 M T Q 4 N T R T I C g g M z Q t M z g g K S w 0 O D Y 3 f S Z x d W 9 0 O y w m c X V v d D t T Z W N 0 a W 9 u M S 9 k Y X R h X 3 Y w I D E v R 2 X D p G 5 k Z X J 0 Z X I g V H l w M S 5 7 M T Q 4 N T U x I C g g M T Q w I C k s N D g 2 O H 0 m c X V v d D s s J n F 1 b 3 Q 7 U 2 V j d G l v b j E v Z G F 0 Y V 9 2 M C A x L 0 d l w 6 R u Z G V y d G V y I F R 5 c D E u e z E 0 O D U 1 M i A o I D E 1 M i A p L D Q 4 N j l 9 J n F 1 b 3 Q 7 L C Z x d W 9 0 O 1 N l Y 3 R p b 2 4 x L 2 R h d G F f d j A g M S 9 H Z c O k b m R l c n R l c i B U e X A x L n s x N D g 1 N T M g K C A x N j Q g K S w 0 O D c w f S Z x d W 9 0 O y w m c X V v d D t T Z W N 0 a W 9 u M S 9 k Y X R h X 3 Y w I D E v R 2 X D p G 5 k Z X J 0 Z X I g V H l w M S 5 7 M T Q 4 N j A y W E w s N D g 3 M X 0 m c X V v d D s s J n F 1 b 3 Q 7 U 2 V j d G l v b j E v Z G F 0 Y V 9 2 M C A x L 0 d l w 6 R u Z G V y d G V y I F R 5 c D E u e z E 0 O D Y w T C w 0 O D c y f S Z x d W 9 0 O y w m c X V v d D t T Z W N 0 a W 9 u M S 9 k Y X R h X 3 Y w I D E v R 2 X D p G 5 k Z X J 0 Z X I g V H l w M S 5 7 M T Q 4 N j B N L D Q 4 N z N 9 J n F 1 b 3 Q 7 L C Z x d W 9 0 O 1 N l Y 3 R p b 2 4 x L 2 R h d G F f d j A g M S 9 H Z c O k b m R l c n R l c i B U e X A x L n s x N D g 2 M F M s N D g 3 N H 0 m c X V v d D s s J n F 1 b 3 Q 7 U 2 V j d G l v b j E v Z G F 0 Y V 9 2 M C A x L 0 d l w 6 R u Z G V y d G V y I F R 5 c D E u e z E 0 O D Y w W E w s N D g 3 N X 0 m c X V v d D s s J n F 1 b 3 Q 7 U 2 V j d G l v b j E v Z G F 0 Y V 9 2 M C A x L 0 d l w 6 R u Z G V y d G V y I F R 5 c D E u e z E 0 O D Y w W F M s N D g 3 N n 0 m c X V v d D s s J n F 1 b 3 Q 7 U 2 V j d G l v b j E v Z G F 0 Y V 9 2 M C A x L 0 d l w 6 R u Z G V y d G V y I F R 5 c D E u e z E 0 O D Y x T C w 0 O D c 3 f S Z x d W 9 0 O y w m c X V v d D t T Z W N 0 a W 9 u M S 9 k Y X R h X 3 Y w I D E v R 2 X D p G 5 k Z X J 0 Z X I g V H l w M S 5 7 M T Q 4 N j F N L D Q 4 N z h 9 J n F 1 b 3 Q 7 L C Z x d W 9 0 O 1 N l Y 3 R p b 2 4 x L 2 R h d G F f d j A g M S 9 H Z c O k b m R l c n R l c i B U e X A x L n s x N D g 2 M 0 w s N D g 3 O X 0 m c X V v d D s s J n F 1 b 3 Q 7 U 2 V j d G l v b j E v Z G F 0 Y V 9 2 M C A x L 0 d l w 6 R u Z G V y d G V y I F R 5 c D E u e z E 0 O D Y z T S w 0 O D g w f S Z x d W 9 0 O y w m c X V v d D t T Z W N 0 a W 9 u M S 9 k Y X R h X 3 Y w I D E v R 2 X D p G 5 k Z X J 0 Z X I g V H l w M S 5 7 M T Q 4 N j N T L D Q 4 O D F 9 J n F 1 b 3 Q 7 L C Z x d W 9 0 O 1 N l Y 3 R p b 2 4 x L 2 R h d G F f d j A g M S 9 H Z c O k b m R l c n R l c i B U e X A x L n s x N D g 2 M 1 h M L D Q 4 O D J 9 J n F 1 b 3 Q 7 L C Z x d W 9 0 O 1 N l Y 3 R p b 2 4 x L 2 R h d G F f d j A g M S 9 H Z c O k b m R l c n R l c i B U e X A x L n s x N D g 2 O U w s N D g 4 M 3 0 m c X V v d D s s J n F 1 b 3 Q 7 U 2 V j d G l v b j E v Z G F 0 Y V 9 2 M C A x L 0 d l w 6 R u Z G V y d G V y I F R 5 c D E u e z E 0 O D Y 5 T S w 0 O D g 0 f S Z x d W 9 0 O y w m c X V v d D t T Z W N 0 a W 9 u M S 9 k Y X R h X 3 Y w I D E v R 2 X D p G 5 k Z X J 0 Z X I g V H l w M S 5 7 M T Q 4 N j l T L D Q 4 O D V 9 J n F 1 b 3 Q 7 L C Z x d W 9 0 O 1 N l Y 3 R p b 2 4 x L 2 R h d G F f d j A g M S 9 H Z c O k b m R l c n R l c i B U e X A x L n s x N D g 2 O V h M L D Q 4 O D Z 9 J n F 1 b 3 Q 7 L C Z x d W 9 0 O 1 N l Y 3 R p b 2 4 x L 2 R h d G F f d j A g M S 9 H Z c O k b m R l c n R l c i B U e X A x L n s x N D g 3 M U w s N D g 4 N 3 0 m c X V v d D s s J n F 1 b 3 Q 7 U 2 V j d G l v b j E v Z G F 0 Y V 9 2 M C A x L 0 d l w 6 R u Z G V y d G V y I F R 5 c D E u e z E 0 O D c x T S w 0 O D g 4 f S Z x d W 9 0 O y w m c X V v d D t T Z W N 0 a W 9 u M S 9 k Y X R h X 3 Y w I D E v R 2 X D p G 5 k Z X J 0 Z X I g V H l w M S 5 7 M T Q 4 N z F T L D Q 4 O D l 9 J n F 1 b 3 Q 7 L C Z x d W 9 0 O 1 N l Y 3 R p b 2 4 x L 2 R h d G F f d j A g M S 9 H Z c O k b m R l c n R l c i B U e X A x L n s x N D g 3 M V h M L D Q 4 O T B 9 J n F 1 b 3 Q 7 L C Z x d W 9 0 O 1 N l Y 3 R p b 2 4 x L 2 R h d G F f d j A g M S 9 H Z c O k b m R l c n R l c i B U e X A x L n s x N D g 3 M z M z L D Q 4 O T F 9 J n F 1 b 3 Q 7 L C Z x d W 9 0 O 1 N l Y 3 R p b 2 4 x L 2 R h d G F f d j A g M S 9 H Z c O k b m R l c n R l c i B U e X A x L n s x N D g 3 M z M 1 L D Q 4 O T J 9 J n F 1 b 3 Q 7 L C Z x d W 9 0 O 1 N l Y 3 R p b 2 4 x L 2 R h d G F f d j A g M S 9 H Z c O k b m R l c n R l c i B U e X A x L n s x N D g 3 N E w s N D g 5 M 3 0 m c X V v d D s s J n F 1 b 3 Q 7 U 2 V j d G l v b j E v Z G F 0 Y V 9 2 M C A x L 0 d l w 6 R u Z G V y d G V y I F R 5 c D E u e z E 0 O D c 0 T S w 0 O D k 0 f S Z x d W 9 0 O y w m c X V v d D t T Z W N 0 a W 9 u M S 9 k Y X R h X 3 Y w I D E v R 2 X D p G 5 k Z X J 0 Z X I g V H l w M S 5 7 M T Q 4 N z R Y T C w 0 O D k 1 f S Z x d W 9 0 O y w m c X V v d D t T Z W N 0 a W 9 u M S 9 k Y X R h X 3 Y w I D E v R 2 X D p G 5 k Z X J 0 Z X I g V H l w M S 5 7 M T Q 4 N z g 0 N S w 1 L D Q 4 O T Z 9 J n F 1 b 3 Q 7 L C Z x d W 9 0 O 1 N l Y 3 R p b 2 4 x L 2 R h d G F f d j A g M S 9 H Z c O k b m R l c n R l c i B U e X A x L n s x N D g 4 N E 0 s N D g 5 N 3 0 m c X V v d D s s J n F 1 b 3 Q 7 U 2 V j d G l v b j E v Z G F 0 Y V 9 2 M C A x L 0 d l w 6 R u Z G V y d G V y I F R 5 c D E u e z E 0 O D g 1 M l h M L D Q 4 O T h 9 J n F 1 b 3 Q 7 L C Z x d W 9 0 O 1 N l Y 3 R p b 2 4 x L 2 R h d G F f d j A g M S 9 H Z c O k b m R l c n R l c i B U e X A x L n s x N D g 4 N U w s N D g 5 O X 0 m c X V v d D s s J n F 1 b 3 Q 7 U 2 V j d G l v b j E v Z G F 0 Y V 9 2 M C A x L 0 d l w 6 R u Z G V y d G V y I F R 5 c D E u e z E 0 O D g 1 T S w 0 O T A w f S Z x d W 9 0 O y w m c X V v d D t T Z W N 0 a W 9 u M S 9 k Y X R h X 3 Y w I D E v R 2 X D p G 5 k Z X J 0 Z X I g V H l w M S 5 7 M T Q 4 O D V T L D Q 5 M D F 9 J n F 1 b 3 Q 7 L C Z x d W 9 0 O 1 N l Y 3 R p b 2 4 x L 2 R h d G F f d j A g M S 9 H Z c O k b m R l c n R l c i B U e X A x L n s x N D g 4 N V h M L D Q 5 M D J 9 J n F 1 b 3 Q 7 L C Z x d W 9 0 O 1 N l Y 3 R p b 2 4 x L 2 R h d G F f d j A g M S 9 H Z c O k b m R l c n R l c i B U e X A x L n s x N D g 5 M T Q 0 I D I v M y w 0 O T A z f S Z x d W 9 0 O y w m c X V v d D t T Z W N 0 a W 9 u M S 9 k Y X R h X 3 Y w I D E v R 2 X D p G 5 k Z X J 0 Z X I g V H l w M S 5 7 M T Q 4 O T I x I C g g M z M t M z Y g K S w 0 O T A 0 f S Z x d W 9 0 O y w m c X V v d D t T Z W N 0 a W 9 u M S 9 k Y X R h X 3 Y w I D E v R 2 X D p G 5 k Z X J 0 Z X I g V H l w M S 5 7 M T Q 4 O T N N I C g g M T Q w L T E 1 M i A p L D Q 5 M D V 9 J n F 1 b 3 Q 7 L C Z x d W 9 0 O 1 N l Y 3 R p b 2 4 x L 2 R h d G F f d j A g M S 9 H Z c O k b m R l c n R l c i B U e X A x L n s x N D g 5 M 1 h M I C g g M T U 4 L T E 3 M C A p L D Q 5 M D Z 9 J n F 1 b 3 Q 7 L C Z x d W 9 0 O 1 N l Y 3 R p b 2 4 x L 2 R h d G F f d j A g M S 9 H Z c O k b m R l c n R l c i B U e X A x L n s x N D g 5 N U 0 s N D k w N 3 0 m c X V v d D s s J n F 1 b 3 Q 7 U 2 V j d G l v b j E v Z G F 0 Y V 9 2 M C A x L 0 d l w 6 R u Z G V y d G V y I F R 5 c D E u e z E 0 O T A w M l h M L D Q 5 M D h 9 J n F 1 b 3 Q 7 L C Z x d W 9 0 O 1 N l Y 3 R p b 2 4 x L 2 R h d G F f d j A g M S 9 H Z c O k b m R l c n R l c i B U e X A x L n s x N D k w M T M 3 L D Q 5 M D l 9 J n F 1 b 3 Q 7 L C Z x d W 9 0 O 1 N l Y 3 R p b 2 4 x L 2 R h d G F f d j A g M S 9 H Z c O k b m R l c n R l c i B U e X A x L n s x N D k w N j M 1 L D Q 5 M T B 9 J n F 1 b 3 Q 7 L C Z x d W 9 0 O 1 N l Y 3 R p b 2 4 x L 2 R h d G F f d j A g M S 9 H Z c O k b m R l c n R l c i B U e X A x L n s x N D k w N j M 1 L D U s N D k x M X 0 m c X V v d D s s J n F 1 b 3 Q 7 U 2 V j d G l v b j E v Z G F 0 Y V 9 2 M C A x L 0 d l w 6 R u Z G V y d G V y I F R 5 c D E u e z E 0 O T A 2 M z Y s N S w 0 O T E y f S Z x d W 9 0 O y w m c X V v d D t T Z W N 0 a W 9 u M S 9 k Y X R h X 3 Y w I D E v R 2 X D p G 5 k Z X J 0 Z X I g V H l w M S 5 7 M T Q 5 M D Y z N y w 1 L D Q 5 M T N 9 J n F 1 b 3 Q 7 L C Z x d W 9 0 O 1 N l Y 3 R p b 2 4 x L 2 R h d G F f d j A g M S 9 H Z c O k b m R l c n R l c i B U e X A x L n s x N D k w N j M 4 L D Q 5 M T R 9 J n F 1 b 3 Q 7 L C Z x d W 9 0 O 1 N l Y 3 R p b 2 4 x L 2 R h d G F f d j A g M S 9 H Z c O k b m R l c n R l c i B U e X A x L n s x N D k w N z Q w L D U s N D k x N X 0 m c X V v d D s s J n F 1 b 3 Q 7 U 2 V j d G l v b j E v Z G F 0 Y V 9 2 M C A x L 0 d l w 6 R u Z G V y d G V y I F R 5 c D E u e z E 0 O T E w N D A s N S w 0 O T E 2 f S Z x d W 9 0 O y w m c X V v d D t T Z W N 0 a W 9 u M S 9 k Y X R h X 3 Y w I D E v R 2 X D p G 5 k Z X J 0 Z X I g V H l w M S 5 7 M T Q 5 M T A 0 M S w 0 O T E 3 f S Z x d W 9 0 O y w m c X V v d D t T Z W N 0 a W 9 u M S 9 k Y X R h X 3 Y w I D E v R 2 X D p G 5 k Z X J 0 Z X I g V H l w M S 5 7 M T Q 5 M T A 0 M i w 0 O T E 4 f S Z x d W 9 0 O y w m c X V v d D t T Z W N 0 a W 9 u M S 9 k Y X R h X 3 Y w I D E v R 2 X D p G 5 k Z X J 0 Z X I g V H l w M S 5 7 M T Q 5 M T A 0 M i w 1 L D Q 5 M T l 9 J n F 1 b 3 Q 7 L C Z x d W 9 0 O 1 N l Y 3 R p b 2 4 x L 2 R h d G F f d j A g M S 9 H Z c O k b m R l c n R l c i B U e X A x L n s x N D k x M D Q z L D Q 5 M j B 9 J n F 1 b 3 Q 7 L C Z x d W 9 0 O 1 N l Y 3 R p b 2 4 x L 2 R h d G F f d j A g M S 9 H Z c O k b m R l c n R l c i B U e X A x L n s x N D k x M D Q 0 L D Q 5 M j F 9 J n F 1 b 3 Q 7 L C Z x d W 9 0 O 1 N l Y 3 R p b 2 4 x L 2 R h d G F f d j A g M S 9 H Z c O k b m R l c n R l c i B U e X A x L n s x N D k x M D Q 1 L D Q 5 M j J 9 J n F 1 b 3 Q 7 L C Z x d W 9 0 O 1 N l Y 3 R p b 2 4 x L 2 R h d G F f d j A g M S 9 H Z c O k b m R l c n R l c i B U e X A x L n s x N D k x M D Q 2 L D Q 5 M j N 9 J n F 1 b 3 Q 7 L C Z x d W 9 0 O 1 N l Y 3 R p b 2 4 x L 2 R h d G F f d j A g M S 9 H Z c O k b m R l c n R l c i B U e X A x L n s x N D k x M D Q 3 L D Q 5 M j R 9 J n F 1 b 3 Q 7 L C Z x d W 9 0 O 1 N l Y 3 R p b 2 4 x L 2 R h d G F f d j A g M S 9 H Z c O k b m R l c n R l c i B U e X A x L n s x N D k x M j M 4 L D Q 5 M j V 9 J n F 1 b 3 Q 7 L C Z x d W 9 0 O 1 N l Y 3 R p b 2 4 x L 2 R h d G F f d j A g M S 9 H Z c O k b m R l c n R l c i B U e X A x L n s x N D k x M j Q x L D Q 5 M j Z 9 J n F 1 b 3 Q 7 L C Z x d W 9 0 O 1 N l Y 3 R p b 2 4 x L 2 R h d G F f d j A g M S 9 H Z c O k b m R l c n R l c i B U e X A x L n s x N D k x M j Q z L D Q 5 M j d 9 J n F 1 b 3 Q 7 L C Z x d W 9 0 O 1 N l Y 3 R p b 2 4 x L 2 R h d G F f d j A g M S 9 H Z c O k b m R l c n R l c i B U e X A x L n s x N D k x N U w g K C A x N T I t M T U 4 I C k s N D k y O H 0 m c X V v d D s s J n F 1 b 3 Q 7 U 2 V j d G l v b j E v Z G F 0 Y V 9 2 M C A x L 0 d l w 6 R u Z G V y d G V y I F R 5 c D E u e z E 0 O T E 1 T S A o I D E 0 M C 0 x N T I g K S w 0 O T I 5 f S Z x d W 9 0 O y w m c X V v d D t T Z W N 0 a W 9 u M S 9 k Y X R h X 3 Y w I D E v R 2 X D p G 5 k Z X J 0 Z X I g V H l w M S 5 7 M T Q 5 M T V Y T C A o I D E 1 O C 0 x N z A g K S w 0 O T M w f S Z x d W 9 0 O y w m c X V v d D t T Z W N 0 a W 9 u M S 9 k Y X R h X 3 Y w I D E v R 2 X D p G 5 k Z X J 0 Z X I g V H l w M S 5 7 M T Q 5 M T g z O C w 1 L D Q 5 M z F 9 J n F 1 b 3 Q 7 L C Z x d W 9 0 O 1 N l Y 3 R p b 2 4 x L 2 R h d G F f d j A g M S 9 H Z c O k b m R l c n R l c i B U e X A x L n s x N D k x O T M z L D Q 5 M z J 9 J n F 1 b 3 Q 7 L C Z x d W 9 0 O 1 N l Y 3 R p b 2 4 x L 2 R h d G F f d j A g M S 9 H Z c O k b m R l c n R l c i B U e X A x L n s x N D k x O T M 0 L D Q 5 M z N 9 J n F 1 b 3 Q 7 L C Z x d W 9 0 O 1 N l Y 3 R p b 2 4 x L 2 R h d G F f d j A g M S 9 H Z c O k b m R l c n R l c i B U e X A x L n s x N D k x O T M 1 L D Q 5 M z R 9 J n F 1 b 3 Q 7 L C Z x d W 9 0 O 1 N l Y 3 R p b 2 4 x L 2 R h d G F f d j A g M S 9 H Z c O k b m R l c n R l c i B U e X A x L n s x N D k x O T M 3 I D E v M y w 0 O T M 1 f S Z x d W 9 0 O y w m c X V v d D t T Z W N 0 a W 9 u M S 9 k Y X R h X 3 Y w I D E v R 2 X D p G 5 k Z X J 0 Z X I g V H l w M S 5 7 M T Q 5 M T k z O C w 0 O T M 2 f S Z x d W 9 0 O y w m c X V v d D t T Z W N 0 a W 9 u M S 9 k Y X R h X 3 Y w I D E v R 2 X D p G 5 k Z X J 0 Z X I g V H l w M S 5 7 M T Q 5 M T k z O C A y L z M s N D k z N 3 0 m c X V v d D s s J n F 1 b 3 Q 7 U 2 V j d G l v b j E v Z G F 0 Y V 9 2 M C A x L 0 d l w 6 R u Z G V y d G V y I F R 5 c D E u e z E 0 O T I w T C w 0 O T M 4 f S Z x d W 9 0 O y w m c X V v d D t T Z W N 0 a W 9 u M S 9 k Y X R h X 3 Y w I D E v R 2 X D p G 5 k Z X J 0 Z X I g V H l w M S 5 7 M T Q 5 M j B T L D Q 5 M z l 9 J n F 1 b 3 Q 7 L C Z x d W 9 0 O 1 N l Y 3 R p b 2 4 x L 2 R h d G F f d j A g M S 9 H Z c O k b m R l c n R l c i B U e X A x L n s x N D k y M z M 2 L D Q 5 N D B 9 J n F 1 b 3 Q 7 L C Z x d W 9 0 O 1 N l Y 3 R p b 2 4 x L 2 R h d G F f d j A g M S 9 H Z c O k b m R l c n R l c i B U e X A x L n s x N D k y M z M 3 L D Q 5 N D F 9 J n F 1 b 3 Q 7 L C Z x d W 9 0 O 1 N l Y 3 R p b 2 4 x L 2 R h d G F f d j A g M S 9 H Z c O k b m R l c n R l c i B U e X A x L n s x N D k y M z M 3 L D U s N D k 0 M n 0 m c X V v d D s s J n F 1 b 3 Q 7 U 2 V j d G l v b j E v Z G F 0 Y V 9 2 M C A x L 0 d l w 6 R u Z G V y d G V y I F R 5 c D E u e z E 0 O T I z M z g s N D k 0 M 3 0 m c X V v d D s s J n F 1 b 3 Q 7 U 2 V j d G l v b j E v Z G F 0 Y V 9 2 M C A x L 0 d l w 6 R u Z G V y d G V y I F R 5 c D E u e z E 0 O T I z N D A s N D k 0 N H 0 m c X V v d D s s J n F 1 b 3 Q 7 U 2 V j d G l v b j E v Z G F 0 Y V 9 2 M C A x L 0 d l w 6 R u Z G V y d G V y I F R 5 c D E u e z E 0 O T I z N D E s N D k 0 N X 0 m c X V v d D s s J n F 1 b 3 Q 7 U 2 V j d G l v b j E v Z G F 0 Y V 9 2 M C A x L 0 d l w 6 R u Z G V y d G V y I F R 5 c D E u e z E 0 O T I z N D E s N S w 0 O T Q 2 f S Z x d W 9 0 O y w m c X V v d D t T Z W N 0 a W 9 u M S 9 k Y X R h X 3 Y w I D E v R 2 X D p G 5 k Z X J 0 Z X I g V H l w M S 5 7 M T Q 5 M j M 0 M i w 0 O T Q 3 f S Z x d W 9 0 O y w m c X V v d D t T Z W N 0 a W 9 u M S 9 k Y X R h X 3 Y w I D E v R 2 X D p G 5 k Z X J 0 Z X I g V H l w M S 5 7 M T Q 5 M j M 0 M i w 1 L D Q 5 N D h 9 J n F 1 b 3 Q 7 L C Z x d W 9 0 O 1 N l Y 3 R p b 2 4 x L 2 R h d G F f d j A g M S 9 H Z c O k b m R l c n R l c i B U e X A x L n s x N D k y M z Q z L D Q 5 N D l 9 J n F 1 b 3 Q 7 L C Z x d W 9 0 O 1 N l Y 3 R p b 2 4 x L 2 R h d G F f d j A g M S 9 H Z c O k b m R l c n R l c i B U e X A x L n s x N D k y M z Q 0 L D Q 5 N T B 9 J n F 1 b 3 Q 7 L C Z x d W 9 0 O 1 N l Y 3 R p b 2 4 x L 2 R h d G F f d j A g M S 9 H Z c O k b m R l c n R l c i B U e X A x L n s x N D k y M z Q 0 L D U s N D k 1 M X 0 m c X V v d D s s J n F 1 b 3 Q 7 U 2 V j d G l v b j E v Z G F 0 Y V 9 2 M C A x L 0 d l w 6 R u Z G V y d G V y I F R 5 c D E u e z E 0 O T I z N D U s N D k 1 M n 0 m c X V v d D s s J n F 1 b 3 Q 7 U 2 V j d G l v b j E v Z G F 0 Y V 9 2 M C A x L 0 d l w 6 R u Z G V y d G V y I F R 5 c D E u e z E 0 O T I 4 T C w 0 O T U z f S Z x d W 9 0 O y w m c X V v d D t T Z W N 0 a W 9 u M S 9 k Y X R h X 3 Y w I D E v R 2 X D p G 5 k Z X J 0 Z X I g V H l w M S 5 7 M T Q 5 M j h N L D Q 5 N T R 9 J n F 1 b 3 Q 7 L C Z x d W 9 0 O 1 N l Y 3 R p b 2 4 x L 2 R h d G F f d j A g M S 9 H Z c O k b m R l c n R l c i B U e X A x L n s x N D k z N l h M L D Q 5 N T V 9 J n F 1 b 3 Q 7 L C Z x d W 9 0 O 1 N l Y 3 R p b 2 4 x L 2 R h d G F f d j A g M S 9 H Z c O k b m R l c n R l c i B U e X A x L n s x N D k z O U w s N D k 1 N n 0 m c X V v d D s s J n F 1 b 3 Q 7 U 2 V j d G l v b j E v Z G F 0 Y V 9 2 M C A x L 0 d l w 6 R u Z G V y d G V y I F R 5 c D E u e z E 0 O T M 5 T S w 0 O T U 3 f S Z x d W 9 0 O y w m c X V v d D t T Z W N 0 a W 9 u M S 9 k Y X R h X 3 Y w I D E v R 2 X D p G 5 k Z X J 0 Z X I g V H l w M S 5 7 M T Q 5 N D R T L D Q 5 N T h 9 J n F 1 b 3 Q 7 L C Z x d W 9 0 O 1 N l Y 3 R p b 2 4 x L 2 R h d G F f d j A g M S 9 H Z c O k b m R l c n R l c i B U e X A x L n s x N D k 0 O E w s N D k 1 O X 0 m c X V v d D s s J n F 1 b 3 Q 7 U 2 V j d G l v b j E v Z G F 0 Y V 9 2 M C A x L 0 d l w 6 R u Z G V y d G V y I F R 5 c D E u e z E 0 O T Q 5 N D U s N S w 0 O T Y w f S Z x d W 9 0 O y w m c X V v d D t T Z W N 0 a W 9 u M S 9 k Y X R h X 3 Y w I D E v R 2 X D p G 5 k Z X J 0 Z X I g V H l w M S 5 7 M T Q 5 N T B M L D Q 5 N j F 9 J n F 1 b 3 Q 7 L C Z x d W 9 0 O 1 N l Y 3 R p b 2 4 x L 2 R h d G F f d j A g M S 9 H Z c O k b m R l c n R l c i B U e X A x L n s x N D k 1 M E 0 s N D k 2 M n 0 m c X V v d D s s J n F 1 b 3 Q 7 U 2 V j d G l v b j E v Z G F 0 Y V 9 2 M C A x L 0 d l w 6 R u Z G V y d G V y I F R 5 c D E u e z E 0 O T Y 1 M T Y 0 L D Q 5 N j N 9 J n F 1 b 3 Q 7 L C Z x d W 9 0 O 1 N l Y 3 R p b 2 4 x L 2 R h d G F f d j A g M S 9 H Z c O k b m R l c n R l c i B U e X A x L n s x N D k 2 N 1 M s N D k 2 N H 0 m c X V v d D s s J n F 1 b 3 Q 7 U 2 V j d G l v b j E v Z G F 0 Y V 9 2 M C A x L 0 d l w 6 R u Z G V y d G V y I F R 5 c D E u e z E 0 O T c 1 W E w s N D k 2 N X 0 m c X V v d D s s J n F 1 b 3 Q 7 U 2 V j d G l v b j E v Z G F 0 Y V 9 2 M C A x L 0 d l w 6 R u Z G V y d G V y I F R 5 c D E u e z E 0 O T c 2 N D I s N D k 2 N n 0 m c X V v d D s s J n F 1 b 3 Q 7 U 2 V j d G l v b j E v Z G F 0 Y V 9 2 M C A x L 0 d l w 6 R u Z G V y d G V y I F R 5 c D E u e z E 0 O T c 5 N D E g M S 8 z L D Q 5 N j d 9 J n F 1 b 3 Q 7 L C Z x d W 9 0 O 1 N l Y 3 R p b 2 4 x L 2 R h d G F f d j A g M S 9 H Z c O k b m R l c n R l c i B U e X A x L n s x N D k 3 O T Q 0 I D I v M y w 0 O T Y 4 f S Z x d W 9 0 O y w m c X V v d D t T Z W N 0 a W 9 u M S 9 k Y X R h X 3 Y w I D E v R 2 X D p G 5 k Z X J 0 Z X I g V H l w M S 5 7 M T Q 5 N z k 0 N S A x L z M s N D k 2 O X 0 m c X V v d D s s J n F 1 b 3 Q 7 U 2 V j d G l v b j E v Z G F 0 Y V 9 2 M C A x L 0 d l w 6 R u Z G V y d G V y I F R 5 c D E u e z E 0 O T c 5 N D Y g M i 8 z L D Q 5 N z B 9 J n F 1 b 3 Q 7 L C Z x d W 9 0 O 1 N l Y 3 R p b 2 4 x L 2 R h d G F f d j A g M S 9 H Z c O k b m R l c n R l c i B U e X A x L n s x N D k 4 M D M 5 L D Q 5 N z F 9 J n F 1 b 3 Q 7 L C Z x d W 9 0 O 1 N l Y 3 R p b 2 4 x L 2 R h d G F f d j A g M S 9 H Z c O k b m R l c n R l c i B U e X A x L n s x N D k 4 M D Q w L D Q 5 N z J 9 J n F 1 b 3 Q 7 L C Z x d W 9 0 O 1 N l Y 3 R p b 2 4 x L 2 R h d G F f d j A g M S 9 H Z c O k b m R l c n R l c i B U e X A x L n s x N D k 4 M D Q y L D Q 5 N z N 9 J n F 1 b 3 Q 7 L C Z x d W 9 0 O 1 N l Y 3 R p b 2 4 x L 2 R h d G F f d j A g M S 9 H Z c O k b m R l c n R l c i B U e X A x L n s x N D k 4 M k w s N D k 3 N H 0 m c X V v d D s s J n F 1 b 3 Q 7 U 2 V j d G l v b j E v Z G F 0 Y V 9 2 M C A x L 0 d l w 6 R u Z G V y d G V y I F R 5 c D E u e z E 0 O T g y T S w 0 O T c 1 f S Z x d W 9 0 O y w m c X V v d D t T Z W N 0 a W 9 u M S 9 k Y X R h X 3 Y w I D E v R 2 X D p G 5 k Z X J 0 Z X I g V H l w M S 5 7 M T Q 5 O D J T L D Q 5 N z Z 9 J n F 1 b 3 Q 7 L C Z x d W 9 0 O 1 N l Y 3 R p b 2 4 x L 2 R h d G F f d j A g M S 9 H Z c O k b m R l c n R l c i B U e X A x L n s x N D k 4 M l h M L D Q 5 N z d 9 J n F 1 b 3 Q 7 L C Z x d W 9 0 O 1 N l Y 3 R p b 2 4 x L 2 R h d G F f d j A g M S 9 H Z c O k b m R l c n R l c i B U e X A x L n s x N D k 4 M l h T L D Q 5 N z h 9 J n F 1 b 3 Q 7 L C Z x d W 9 0 O 1 N l Y 3 R p b 2 4 x L 2 R h d G F f d j A g M S 9 H Z c O k b m R l c n R l c i B U e X A x L n s x N D k 4 N T Q w L D U s N D k 3 O X 0 m c X V v d D s s J n F 1 b 3 Q 7 U 2 V j d G l v b j E v Z G F 0 Y V 9 2 M C A x L 0 d l w 6 R u Z G V y d G V y I F R 5 c D E u e z E 0 O T g 1 N D E s N D k 4 M H 0 m c X V v d D s s J n F 1 b 3 Q 7 U 2 V j d G l v b j E v Z G F 0 Y V 9 2 M C A x L 0 d l w 6 R u Z G V y d G V y I F R 5 c D E u e z E 0 O T g 1 N D I s N D k 4 M X 0 m c X V v d D s s J n F 1 b 3 Q 7 U 2 V j d G l v b j E v Z G F 0 Y V 9 2 M C A x L 0 d l w 6 R u Z G V y d G V y I F R 5 c D E u e z E 0 O T g 1 N D I s N S w 0 O T g y f S Z x d W 9 0 O y w m c X V v d D t T Z W N 0 a W 9 u M S 9 k Y X R h X 3 Y w I D E v R 2 X D p G 5 k Z X J 0 Z X I g V H l w M S 5 7 M T Q 5 O D U 0 M y w 0 O T g z f S Z x d W 9 0 O y w m c X V v d D t T Z W N 0 a W 9 u M S 9 k Y X R h X 3 Y w I D E v R 2 X D p G 5 k Z X J 0 Z X I g V H l w M S 5 7 M T Q 5 O D U 0 N C w 0 O T g 0 f S Z x d W 9 0 O y w m c X V v d D t T Z W N 0 a W 9 u M S 9 k Y X R h X 3 Y w I D E v R 2 X D p G 5 k Z X J 0 Z X I g V H l w M S 5 7 M T Q 5 O D U 0 N y w 1 L D Q 5 O D V 9 J n F 1 b 3 Q 7 L C Z x d W 9 0 O 1 N l Y 3 R p b 2 4 x L 2 R h d G F f d j A g M S 9 H Z c O k b m R l c n R l c i B U e X A x L n s x N D k 4 N j Q y L D Q 5 O D Z 9 J n F 1 b 3 Q 7 L C Z x d W 9 0 O 1 N l Y 3 R p b 2 4 x L 2 R h d G F f d j A g M S 9 H Z c O k b m R l c n R l c i B U e X A x L n s x N D k 4 N j Q y L D U s N D k 4 N 3 0 m c X V v d D s s J n F 1 b 3 Q 7 U 2 V j d G l v b j E v Z G F 0 Y V 9 2 M C A x L 0 d l w 6 R u Z G V y d G V y I F R 5 c D E u e z E 0 O T g 2 N D M s N D k 4 O H 0 m c X V v d D s s J n F 1 b 3 Q 7 U 2 V j d G l v b j E v Z G F 0 Y V 9 2 M C A x L 0 d l w 6 R u Z G V y d G V y I F R 5 c D E u e z E 0 O T g 2 N D Q s N D k 4 O X 0 m c X V v d D s s J n F 1 b 3 Q 7 U 2 V j d G l v b j E v Z G F 0 Y V 9 2 M C A x L 0 d l w 6 R u Z G V y d G V y I F R 5 c D E u e z E 0 O T g 2 N D U s N D k 5 M H 0 m c X V v d D s s J n F 1 b 3 Q 7 U 2 V j d G l v b j E v Z G F 0 Y V 9 2 M C A x L 0 d l w 6 R u Z G V y d G V y I F R 5 c D E u e z E 0 O T g 2 N D U s N S w 0 O T k x f S Z x d W 9 0 O y w m c X V v d D t T Z W N 0 a W 9 u M S 9 k Y X R h X 3 Y w I D E v R 2 X D p G 5 k Z X J 0 Z X I g V H l w M S 5 7 M T Q 5 O D h M I C g g N D I t N D Y g K S w 0 O T k y f S Z x d W 9 0 O y w m c X V v d D t T Z W N 0 a W 9 u M S 9 k Y X R h X 3 Y w I D E v R 2 X D p G 5 k Z X J 0 Z X I g V H l w M S 5 7 M T Q 5 O D h N I C g g M z g t N D I g K S w 0 O T k z f S Z x d W 9 0 O y w m c X V v d D t T Z W N 0 a W 9 u M S 9 k Y X R h X 3 Y w I D E v R 2 X D p G 5 k Z X J 0 Z X I g V H l w M S 5 7 M T Q 5 O D h T I C g g M z Q t M z g g K S w 0 O T k 0 f S Z x d W 9 0 O y w m c X V v d D t T Z W N 0 a W 9 u M S 9 k Y X R h X 3 Y w I D E v R 2 X D p G 5 k Z X J 0 Z X I g V H l w M S 5 7 M T Q 5 O D h Y T C A o N D Y t N T A g K S w 0 O T k 1 f S Z x d W 9 0 O y w m c X V v d D t T Z W N 0 a W 9 u M S 9 k Y X R h X 3 Y w I D E v R 2 X D p G 5 k Z X J 0 Z X I g V H l w M S 5 7 M T Q 5 O T A 0 M S A x L z M s N D k 5 N n 0 m c X V v d D s s J n F 1 b 3 Q 7 U 2 V j d G l v b j E v Z G F 0 Y V 9 2 M C A x L 0 d l w 6 R u Z G V y d G V y I F R 5 c D E u e z E 0 O T k w N D I s N D k 5 N 3 0 m c X V v d D s s J n F 1 b 3 Q 7 U 2 V j d G l v b j E v Z G F 0 Y V 9 2 M C A x L 0 d l w 6 R u Z G V y d G V y I F R 5 c D E u e z E 0 O T k w N D I g M i 8 z L D Q 5 O T h 9 J n F 1 b 3 Q 7 L C Z x d W 9 0 O 1 N l Y 3 R p b 2 4 x L 2 R h d G F f d j A g M S 9 H Z c O k b m R l c n R l c i B U e X A x L n s x N D k 5 M D Q z I D E v M y w 0 O T k 5 f S Z x d W 9 0 O y w m c X V v d D t T Z W N 0 a W 9 u M S 9 k Y X R h X 3 Y w I D E v R 2 X D p G 5 k Z X J 0 Z X I g V H l w M S 5 7 M T Q 5 O T A 0 N C w 1 M D A w f S Z x d W 9 0 O y w m c X V v d D t T Z W N 0 a W 9 u M S 9 k Y X R h X 3 Y w I D E v R 2 X D p G 5 k Z X J 0 Z X I g V H l w M S 5 7 M T Q 5 O T A 0 N S A x L z M s N T A w M X 0 m c X V v d D s s J n F 1 b 3 Q 7 U 2 V j d G l v b j E v Z G F 0 Y V 9 2 M C A x L 0 d l w 6 R u Z G V y d G V y I F R 5 c D E u e z E 0 O T k x M 1 h M L D U w M D J 9 J n F 1 b 3 Q 7 L C Z x d W 9 0 O 1 N l Y 3 R p b 2 4 x L 2 R h d G F f d j A g M S 9 H Z c O k b m R l c n R l c i B U e X A x L n s x N D k 5 M U w s N T A w M 3 0 m c X V v d D s s J n F 1 b 3 Q 7 U 2 V j d G l v b j E v Z G F 0 Y V 9 2 M C A x L 0 d l w 6 R u Z G V y d G V y I F R 5 c D E u e z E 0 O T k x T S w 1 M D A 0 f S Z x d W 9 0 O y w m c X V v d D t T Z W N 0 a W 9 u M S 9 k Y X R h X 3 Y w I D E v R 2 X D p G 5 k Z X J 0 Z X I g V H l w M S 5 7 M T Q 5 O T F T L D U w M D V 9 J n F 1 b 3 Q 7 L C Z x d W 9 0 O 1 N l Y 3 R p b 2 4 x L 2 R h d G F f d j A g M S 9 H Z c O k b m R l c n R l c i B U e X A x L n s x N D k 5 M V h M L D U w M D Z 9 J n F 1 b 3 Q 7 L C Z x d W 9 0 O 1 N l Y 3 R p b 2 4 x L 2 R h d G F f d j A g M S 9 H Z c O k b m R l c n R l c i B U e X A x L n s x N D k 5 N T Q x L D U w M D d 9 J n F 1 b 3 Q 7 L C Z x d W 9 0 O 1 N l Y 3 R p b 2 4 x L 2 R h d G F f d j A g M S 9 H Z c O k b m R l c n R l c i B U e X A x L n s x N D k 5 N T Q y L D U w M D h 9 J n F 1 b 3 Q 7 L C Z x d W 9 0 O 1 N l Y 3 R p b 2 4 x L 2 R h d G F f d j A g M S 9 H Z c O k b m R l c n R l c i B U e X A x L n s x N D k 5 N T Q y L D U s N T A w O X 0 m c X V v d D s s J n F 1 b 3 Q 7 U 2 V j d G l v b j E v Z G F 0 Y V 9 2 M C A x L 0 d l w 6 R u Z G V y d G V y I F R 5 c D E u e z E 0 O T k 1 N D M s N T A x M H 0 m c X V v d D s s J n F 1 b 3 Q 7 U 2 V j d G l v b j E v Z G F 0 Y V 9 2 M C A x L 0 d l w 6 R u Z G V y d G V y I F R 5 c D E u e z E 0 O T k 1 N D Q s N T A x M X 0 m c X V v d D s s J n F 1 b 3 Q 7 U 2 V j d G l v b j E v Z G F 0 Y V 9 2 M C A x L 0 d l w 6 R u Z G V y d G V y I F R 5 c D E u e z E 0 O T k 1 N D Q s N S w 1 M D E y f S Z x d W 9 0 O y w m c X V v d D t T Z W N 0 a W 9 u M S 9 k Y X R h X 3 Y w I D E v R 2 X D p G 5 k Z X J 0 Z X I g V H l w M S 5 7 M T Q 5 O T U 0 N S w 1 M D E z f S Z x d W 9 0 O y w m c X V v d D t T Z W N 0 a W 9 u M S 9 k Y X R h X 3 Y w I D E v R 2 X D p G 5 k Z X J 0 Z X I g V H l w M S 5 7 M T Q 5 O T U 0 N S w 1 L D U w M T R 9 J n F 1 b 3 Q 7 L C Z x d W 9 0 O 1 N l Y 3 R p b 2 4 x L 2 R h d G F f d j A g M S 9 H Z c O k b m R l c n R l c i B U e X A x L n s x N D k 5 N T Q 2 L D U w M T V 9 J n F 1 b 3 Q 7 L C Z x d W 9 0 O 1 N l Y 3 R p b 2 4 x L 2 R h d G F f d j A g M S 9 H Z c O k b m R l c n R l c i B U e X A x L n s x N D k 5 N T Q 3 L D U w M T Z 9 J n F 1 b 3 Q 7 L C Z x d W 9 0 O 1 N l Y 3 R p b 2 4 x L 2 R h d G F f d j A g M S 9 H Z c O k b m R l c n R l c i B U e X A x L n s x N D k 5 O U w s N T A x N 3 0 m c X V v d D s s J n F 1 b 3 Q 7 U 2 V j d G l v b j E v Z G F 0 Y V 9 2 M C A x L 0 d l w 6 R u Z G V y d G V y I F R 5 c D E u e z E 1 M D A w N D E s N S w 1 M D E 4 f S Z x d W 9 0 O y w m c X V v d D t T Z W N 0 a W 9 u M S 9 k Y X R h X 3 Y w I D E v R 2 X D p G 5 k Z X J 0 Z X I g V H l w M S 5 7 M T U w M D A 0 M i w 1 L D U w M T l 9 J n F 1 b 3 Q 7 L C Z x d W 9 0 O 1 N l Y 3 R p b 2 4 x L 2 R h d G F f d j A g M S 9 H Z c O k b m R l c n R l c i B U e X A x L n s x N T A w M D Q z L D U w M j B 9 J n F 1 b 3 Q 7 L C Z x d W 9 0 O 1 N l Y 3 R p b 2 4 x L 2 R h d G F f d j A g M S 9 H Z c O k b m R l c n R l c i B U e X A x L n s x N T A w M D Q 0 L D U w M j F 9 J n F 1 b 3 Q 7 L C Z x d W 9 0 O 1 N l Y 3 R p b 2 4 x L 2 R h d G F f d j A g M S 9 H Z c O k b m R l c n R l c i B U e X A x L n s x N T A w M D Q 0 L D U s N T A y M n 0 m c X V v d D s s J n F 1 b 3 Q 7 U 2 V j d G l v b j E v Z G F 0 Y V 9 2 M C A x L 0 d l w 6 R u Z G V y d G V y I F R 5 c D E u e z E 1 M D A w N D U s N S w 1 M D I z f S Z x d W 9 0 O y w m c X V v d D t T Z W N 0 a W 9 u M S 9 k Y X R h X 3 Y w I D E v R 2 X D p G 5 k Z X J 0 Z X I g V H l w M S 5 7 M T U w M D U 0 M C w 1 M D I 0 f S Z x d W 9 0 O y w m c X V v d D t T Z W N 0 a W 9 u M S 9 k Y X R h X 3 Y w I D E v R 2 X D p G 5 k Z X J 0 Z X I g V H l w M S 5 7 M T U w M D U 0 M C w 1 L D U w M j V 9 J n F 1 b 3 Q 7 L C Z x d W 9 0 O 1 N l Y 3 R p b 2 4 x L 2 R h d G F f d j A g M S 9 H Z c O k b m R l c n R l c i B U e X A x L n s x N T A w N T Q x L D U w M j Z 9 J n F 1 b 3 Q 7 L C Z x d W 9 0 O 1 N l Y 3 R p b 2 4 x L 2 R h d G F f d j A g M S 9 H Z c O k b m R l c n R l c i B U e X A x L n s x N T A w N T Q z L D U w M j d 9 J n F 1 b 3 Q 7 L C Z x d W 9 0 O 1 N l Y 3 R p b 2 4 x L 2 R h d G F f d j A g M S 9 H Z c O k b m R l c n R l c i B U e X A x L n s x N T A w N T Q 0 L D U w M j h 9 J n F 1 b 3 Q 7 L C Z x d W 9 0 O 1 N l Y 3 R p b 2 4 x L 2 R h d G F f d j A g M S 9 H Z c O k b m R l c n R l c i B U e X A x L n s x N T A w N T Q 0 L D U s N T A y O X 0 m c X V v d D s s J n F 1 b 3 Q 7 U 2 V j d G l v b j E v Z G F 0 Y V 9 2 M C A x L 0 d l w 6 R u Z G V y d G V y I F R 5 c D E u e z E 1 M D A 1 N D c s N T A z M H 0 m c X V v d D s s J n F 1 b 3 Q 7 U 2 V j d G l v b j E v Z G F 0 Y V 9 2 M C A x L 0 d l w 6 R u Z G V y d G V y I F R 5 c D E u e z E 1 M D A 3 T S w 1 M D M x f S Z x d W 9 0 O y w m c X V v d D t T Z W N 0 a W 9 u M S 9 k Y X R h X 3 Y w I D E v R 2 X D p G 5 k Z X J 0 Z X I g V H l w M S 5 7 M T U w M T J Y T C w 1 M D M y f S Z x d W 9 0 O y w m c X V v d D t T Z W N 0 a W 9 u M S 9 k Y X R h X 3 Y w I D E v R 2 X D p G 5 k Z X J 0 Z X I g V H l w M S 5 7 M T U w M T N M L D U w M z N 9 J n F 1 b 3 Q 7 L C Z x d W 9 0 O 1 N l Y 3 R p b 2 4 x L 2 R h d G F f d j A g M S 9 H Z c O k b m R l c n R l c i B U e X A x L n s x N T A x M 0 0 s N T A z N H 0 m c X V v d D s s J n F 1 b 3 Q 7 U 2 V j d G l v b j E v Z G F 0 Y V 9 2 M C A x L 0 d l w 6 R u Z G V y d G V y I F R 5 c D E u e z E 1 M D E 3 T C w 1 M D M 1 f S Z x d W 9 0 O y w m c X V v d D t T Z W N 0 a W 9 u M S 9 k Y X R h X 3 Y w I D E v R 2 X D p G 5 k Z X J 0 Z X I g V H l w M S 5 7 M T U w M T d N L D U w M z Z 9 J n F 1 b 3 Q 7 L C Z x d W 9 0 O 1 N l Y 3 R p b 2 4 x L 2 R h d G F f d j A g M S 9 H Z c O k b m R l c n R l c i B U e X A x L n s x N T A x N 1 M s N T A z N 3 0 m c X V v d D s s J n F 1 b 3 Q 7 U 2 V j d G l v b j E v Z G F 0 Y V 9 2 M C A x L 0 d l w 6 R u Z G V y d G V y I F R 5 c D E u e z E 1 M D E 3 W E w s N T A z O H 0 m c X V v d D s s J n F 1 b 3 Q 7 U 2 V j d G l v b j E v Z G F 0 Y V 9 2 M C A x L 0 d l w 6 R u Z G V y d G V y I F R 5 c D E u e z E 1 M D E 4 T C w 1 M D M 5 f S Z x d W 9 0 O y w m c X V v d D t T Z W N 0 a W 9 u M S 9 k Y X R h X 3 Y w I D E v R 2 X D p G 5 k Z X J 0 Z X I g V H l w M S 5 7 M T U w M T h N L D U w N D B 9 J n F 1 b 3 Q 7 L C Z x d W 9 0 O 1 N l Y 3 R p b 2 4 x L 2 R h d G F f d j A g M S 9 H Z c O k b m R l c n R l c i B U e X A x L n s x N T A x O F h M L D U w N D F 9 J n F 1 b 3 Q 7 L C Z x d W 9 0 O 1 N l Y 3 R p b 2 4 x L 2 R h d G F f d j A g M S 9 H Z c O k b m R l c n R l c i B U e X A x L n s x N T A x O U w s N T A 0 M n 0 m c X V v d D s s J n F 1 b 3 Q 7 U 2 V j d G l v b j E v Z G F 0 Y V 9 2 M C A x L 0 d l w 6 R u Z G V y d G V y I F R 5 c D E u e z E 1 M D E 5 T S w 1 M D Q z f S Z x d W 9 0 O y w m c X V v d D t T Z W N 0 a W 9 u M S 9 k Y X R h X 3 Y w I D E v R 2 X D p G 5 k Z X J 0 Z X I g V H l w M S 5 7 M T U w M j Y 0 M i w 1 M D Q 0 f S Z x d W 9 0 O y w m c X V v d D t T Z W N 0 a W 9 u M S 9 k Y X R h X 3 Y w I D E v R 2 X D p G 5 k Z X J 0 Z X I g V H l w M S 5 7 M T U w M j Y 0 M i A y L z M s N T A 0 N X 0 m c X V v d D s s J n F 1 b 3 Q 7 U 2 V j d G l v b j E v Z G F 0 Y V 9 2 M C A x L 0 d l w 6 R u Z G V y d G V y I F R 5 c D E u e z E 1 M D I 3 M y A o I D Q w L T Q y I C k s N T A 0 N n 0 m c X V v d D s s J n F 1 b 3 Q 7 U 2 V j d G l v b j E v Z G F 0 Y V 9 2 M C A x L 0 d l w 6 R u Z G V y d G V y I F R 5 c D E u e z E 1 M D I 3 N C A o I D Q z L T Q 1 I C k s N T A 0 N 3 0 m c X V v d D s s J n F 1 b 3 Q 7 U 2 V j d G l v b j E v Z G F 0 Y V 9 2 M C A x L 0 d l w 6 R u Z G V y d G V y I F R 5 c D E u e z E 1 M D I 3 N S A o I D Q 2 L T Q 4 I C k s N T A 0 O H 0 m c X V v d D s s J n F 1 b 3 Q 7 U 2 V j d G l v b j E v Z G F 0 Y V 9 2 M C A x L 0 d l w 6 R u Z G V y d G V y I F R 5 c D E u e z E 1 M D I 4 T C w 1 M D Q 5 f S Z x d W 9 0 O y w m c X V v d D t T Z W N 0 a W 9 u M S 9 k Y X R h X 3 Y w I D E v R 2 X D p G 5 k Z X J 0 Z X I g V H l w M S 5 7 M T U w M j k x N D A s N T A 1 M H 0 m c X V v d D s s J n F 1 b 3 Q 7 U 2 V j d G l v b j E v Z G F 0 Y V 9 2 M C A x L 0 d l w 6 R u Z G V y d G V y I F R 5 c D E u e z E 1 M D I 5 M T U y L D U w N T F 9 J n F 1 b 3 Q 7 L C Z x d W 9 0 O 1 N l Y 3 R p b 2 4 x L 2 R h d G F f d j A g M S 9 H Z c O k b m R l c n R l c i B U e X A x L n s x N T A y O T E 2 N C w 1 M D U y f S Z x d W 9 0 O y w m c X V v d D t T Z W N 0 a W 9 u M S 9 k Y X R h X 3 Y w I D E v R 2 X D p G 5 k Z X J 0 Z X I g V H l w M S 5 7 M T U w M j k x N z Y s N T A 1 M 3 0 m c X V v d D s s J n F 1 b 3 Q 7 U 2 V j d G l v b j E v Z G F 0 Y V 9 2 M C A x L 0 d l w 6 R u Z G V y d G V y I F R 5 c D E u e z E 1 M D M w T C w 1 M D U 0 f S Z x d W 9 0 O y w m c X V v d D t T Z W N 0 a W 9 u M S 9 k Y X R h X 3 Y w I D E v R 2 X D p G 5 k Z X J 0 Z X I g V H l w M S 5 7 M T U w M z B N L D U w N T V 9 J n F 1 b 3 Q 7 L C Z x d W 9 0 O 1 N l Y 3 R p b 2 4 x L 2 R h d G F f d j A g M S 9 H Z c O k b m R l c n R l c i B U e X A x L n s x N T A z M F M s N T A 1 N n 0 m c X V v d D s s J n F 1 b 3 Q 7 U 2 V j d G l v b j E v Z G F 0 Y V 9 2 M C A x L 0 d l w 6 R u Z G V y d G V y I F R 5 c D E u e z E 1 M D M w W E w s N T A 1 N 3 0 m c X V v d D s s J n F 1 b 3 Q 7 U 2 V j d G l v b j E v Z G F 0 Y V 9 2 M C A x L 0 d l w 6 R u Z G V y d G V y I F R 5 c D E u e z E 1 M D Q x N D M g M S 8 z L D U w N T h 9 J n F 1 b 3 Q 7 L C Z x d W 9 0 O 1 N l Y 3 R p b 2 4 x L 2 R h d G F f d j A g M S 9 H Z c O k b m R l c n R l c i B U e X A x L n s x N T A 0 M T Q 0 L D U w N T l 9 J n F 1 b 3 Q 7 L C Z x d W 9 0 O 1 N l Y 3 R p b 2 4 x L 2 R h d G F f d j A g M S 9 H Z c O k b m R l c n R l c i B U e X A x L n s x N T A 0 M T Q 0 I D I v M y w 1 M D Y w f S Z x d W 9 0 O y w m c X V v d D t T Z W N 0 a W 9 u M S 9 k Y X R h X 3 Y w I D E v R 2 X D p G 5 k Z X J 0 Z X I g V H l w M S 5 7 M T U w N D E 0 N i w 1 M D Y x f S Z x d W 9 0 O y w m c X V v d D t T Z W N 0 a W 9 u M S 9 k Y X R h X 3 Y w I D E v R 2 X D p G 5 k Z X J 0 Z X I g V H l w M S 5 7 M T U w N D Q y W E w s N T A 2 M n 0 m c X V v d D s s J n F 1 b 3 Q 7 U 2 V j d G l v b j E v Z G F 0 Y V 9 2 M C A x L 0 d l w 6 R u Z G V y d G V y I F R 5 c D E u e z E 1 M D Q 0 M 1 h M L D U w N j N 9 J n F 1 b 3 Q 7 L C Z x d W 9 0 O 1 N l Y 3 R p b 2 4 x L 2 R h d G F f d j A g M S 9 H Z c O k b m R l c n R l c i B U e X A x L n s x N T A 0 N F M s N T A 2 N H 0 m c X V v d D s s J n F 1 b 3 Q 7 U 2 V j d G l v b j E v Z G F 0 Y V 9 2 M C A x L 0 d l w 6 R u Z G V y d G V y I F R 5 c D E u e z E 1 M D Q 0 W E w s N T A 2 N X 0 m c X V v d D s s J n F 1 b 3 Q 7 U 2 V j d G l v b j E v Z G F 0 Y V 9 2 M C A x L 0 d l w 6 R u Z G V y d G V y I F R 5 c D E u e z E 1 M D Q 2 N D I s N T A 2 N n 0 m c X V v d D s s J n F 1 b 3 Q 7 U 2 V j d G l v b j E v Z G F 0 Y V 9 2 M C A x L 0 d l w 6 R u Z G V y d G V y I F R 5 c D E u e z E 1 M D Q 2 N D M s N T A 2 N 3 0 m c X V v d D s s J n F 1 b 3 Q 7 U 2 V j d G l v b j E v Z G F 0 Y V 9 2 M C A x L 0 d l w 6 R u Z G V y d G V y I F R 5 c D E u e z E 1 M D Q 2 N D Q s N S w 1 M D Y 4 f S Z x d W 9 0 O y w m c X V v d D t T Z W N 0 a W 9 u M S 9 k Y X R h X 3 Y w I D E v R 2 X D p G 5 k Z X J 0 Z X I g V H l w M S 5 7 M T U w N D Y 0 N S w 1 M D Y 5 f S Z x d W 9 0 O y w m c X V v d D t T Z W N 0 a W 9 u M S 9 k Y X R h X 3 Y w I D E v R 2 X D p G 5 k Z X J 0 Z X I g V H l w M S 5 7 M T U w N D Y 0 N S w 1 L D U w N z B 9 J n F 1 b 3 Q 7 L C Z x d W 9 0 O 1 N l Y 3 R p b 2 4 x L 2 R h d G F f d j A g M S 9 H Z c O k b m R l c n R l c i B U e X A x L n s x N T A 0 N j Q 2 L D U w N z F 9 J n F 1 b 3 Q 7 L C Z x d W 9 0 O 1 N l Y 3 R p b 2 4 x L 2 R h d G F f d j A g M S 9 H Z c O k b m R l c n R l c i B U e X A x L n s x N T A 0 N j Q 3 L D U w N z J 9 J n F 1 b 3 Q 7 L C Z x d W 9 0 O 1 N l Y 3 R p b 2 4 x L 2 R h d G F f d j A g M S 9 H Z c O k b m R l c n R l c i B U e X A x L n s x N T A 0 N j Q 3 L D U s N T A 3 M 3 0 m c X V v d D s s J n F 1 b 3 Q 7 U 2 V j d G l v b j E v Z G F 0 Y V 9 2 M C A x L 0 d l w 6 R u Z G V y d G V y I F R 5 c D E u e z E 1 M D Q 5 T C w 1 M D c 0 f S Z x d W 9 0 O y w m c X V v d D t T Z W N 0 a W 9 u M S 9 k Y X R h X 3 Y w I D E v R 2 X D p G 5 k Z X J 0 Z X I g V H l w M S 5 7 M T U w N D l N L D U w N z V 9 J n F 1 b 3 Q 7 L C Z x d W 9 0 O 1 N l Y 3 R p b 2 4 x L 2 R h d G F f d j A g M S 9 H Z c O k b m R l c n R l c i B U e X A x L n s x N T A 0 O V h M L D U w N z Z 9 J n F 1 b 3 Q 7 L C Z x d W 9 0 O 1 N l Y 3 R p b 2 4 x L 2 R h d G F f d j A g M S 9 H Z c O k b m R l c n R l c i B U e X A x L n s x N T A 1 M D J Y T C w 1 M D c 3 f S Z x d W 9 0 O y w m c X V v d D t T Z W N 0 a W 9 u M S 9 k Y X R h X 3 Y w I D E v R 2 X D p G 5 k Z X J 0 Z X I g V H l w M S 5 7 M T U w N T E z O S w 1 M D c 4 f S Z x d W 9 0 O y w m c X V v d D t T Z W N 0 a W 9 u M S 9 k Y X R h X 3 Y w I D E v R 2 X D p G 5 k Z X J 0 Z X I g V H l w M S 5 7 M T U w N T E 0 M C w 1 M D c 5 f S Z x d W 9 0 O y w m c X V v d D t T Z W N 0 a W 9 u M S 9 k Y X R h X 3 Y w I D E v R 2 X D p G 5 k Z X J 0 Z X I g V H l w M S 5 7 M T U w N T E 0 M C w 1 L D U w O D B 9 J n F 1 b 3 Q 7 L C Z x d W 9 0 O 1 N l Y 3 R p b 2 4 x L 2 R h d G F f d j A g M S 9 H Z c O k b m R l c n R l c i B U e X A x L n s x N T A 1 M T Q x L D U w O D F 9 J n F 1 b 3 Q 7 L C Z x d W 9 0 O 1 N l Y 3 R p b 2 4 x L 2 R h d G F f d j A g M S 9 H Z c O k b m R l c n R l c i B U e X A x L n s x N T A 1 M T Q y L D U w O D J 9 J n F 1 b 3 Q 7 L C Z x d W 9 0 O 1 N l Y 3 R p b 2 4 x L 2 R h d G F f d j A g M S 9 H Z c O k b m R l c n R l c i B U e X A x L n s x N T A 1 M T Q y L D U s N T A 4 M 3 0 m c X V v d D s s J n F 1 b 3 Q 7 U 2 V j d G l v b j E v Z G F 0 Y V 9 2 M C A x L 0 d l w 6 R u Z G V y d G V y I F R 5 c D E u e z E 1 M D U x N D M s N T A 4 N H 0 m c X V v d D s s J n F 1 b 3 Q 7 U 2 V j d G l v b j E v Z G F 0 Y V 9 2 M C A x L 0 d l w 6 R u Z G V y d G V y I F R 5 c D E u e z E 1 M D U x N D Q s N T A 4 N X 0 m c X V v d D s s J n F 1 b 3 Q 7 U 2 V j d G l v b j E v Z G F 0 Y V 9 2 M C A x L 0 d l w 6 R u Z G V y d G V y I F R 5 c D E u e z E 1 M D U x N D Q s N S w 1 M D g 2 f S Z x d W 9 0 O y w m c X V v d D t T Z W N 0 a W 9 u M S 9 k Y X R h X 3 Y w I D E v R 2 X D p G 5 k Z X J 0 Z X I g V H l w M S 5 7 M T U w N T E 0 N S w 1 M D g 3 f S Z x d W 9 0 O y w m c X V v d D t T Z W N 0 a W 9 u M S 9 k Y X R h X 3 Y w I D E v R 2 X D p G 5 k Z X J 0 Z X I g V H l w M S 5 7 M T U w N T E 0 N S w 1 L D U w O D h 9 J n F 1 b 3 Q 7 L C Z x d W 9 0 O 1 N l Y 3 R p b 2 4 x L 2 R h d G F f d j A g M S 9 H Z c O k b m R l c n R l c i B U e X A x L n s x N T A 1 M T Q 2 L D U w O D l 9 J n F 1 b 3 Q 7 L C Z x d W 9 0 O 1 N l Y 3 R p b 2 4 x L 2 R h d G F f d j A g M S 9 H Z c O k b m R l c n R l c i B U e X A x L n s x N T A 1 M T Q 3 L D U w O T B 9 J n F 1 b 3 Q 7 L C Z x d W 9 0 O 1 N l Y 3 R p b 2 4 x L 2 R h d G F f d j A g M S 9 H Z c O k b m R l c n R l c i B U e X A x L n s x N T A 1 M T Q 3 L D U s N T A 5 M X 0 m c X V v d D s s J n F 1 b 3 Q 7 U 2 V j d G l v b j E v Z G F 0 Y V 9 2 M C A x L 0 d l w 6 R u Z G V y d G V y I F R 5 c D E u e z E 1 M D U z M l h M L D U w O T J 9 J n F 1 b 3 Q 7 L C Z x d W 9 0 O 1 N l Y 3 R p b 2 4 x L 2 R h d G F f d j A g M S 9 H Z c O k b m R l c n R l c i B U e X A x L n s x N T A 1 N D M 4 L D U s N T A 5 M 3 0 m c X V v d D s s J n F 1 b 3 Q 7 U 2 V j d G l v b j E v Z G F 0 Y V 9 2 M C A x L 0 d l w 6 R u Z G V y d G V y I F R 5 c D E u e z E 1 M D U 3 M l h M L D U w O T R 9 J n F 1 b 3 Q 7 L C Z x d W 9 0 O 1 N l Y 3 R p b 2 4 x L 2 R h d G F f d j A g M S 9 H Z c O k b m R l c n R l c i B U e X A x L n s x N T A 1 N 0 0 s N T A 5 N X 0 m c X V v d D s s J n F 1 b 3 Q 7 U 2 V j d G l v b j E v Z G F 0 Y V 9 2 M C A x L 0 d l w 6 R u Z G V y d G V y I F R 5 c D E u e z E 1 M D U 3 W E w s N T A 5 N n 0 m c X V v d D s s J n F 1 b 3 Q 7 U 2 V j d G l v b j E v Z G F 0 Y V 9 2 M C A x L 0 d l w 6 R u Z G V y d G V y I F R 5 c D E u e z E 1 M D U 4 N S A o I D Q z L T Q 2 I C k s N T A 5 N 3 0 m c X V v d D s s J n F 1 b 3 Q 7 U 2 V j d G l v b j E v Z G F 0 Y V 9 2 M C A x L 0 d l w 6 R u Z G V y d G V y I F R 5 c D E u e z E 1 M D Y 0 M l h M L D U w O T h 9 J n F 1 b 3 Q 7 L C Z x d W 9 0 O 1 N l Y 3 R p b 2 4 x L 2 R h d G F f d j A g M S 9 H Z c O k b m R l c n R l c i B U e X A x L n s x N T A 2 N E w s N T A 5 O X 0 m c X V v d D s s J n F 1 b 3 Q 7 U 2 V j d G l v b j E v Z G F 0 Y V 9 2 M C A x L 0 d l w 6 R u Z G V y d G V y I F R 5 c D E u e z E 1 M D Y 0 T S w 1 M T A w f S Z x d W 9 0 O y w m c X V v d D t T Z W N 0 a W 9 u M S 9 k Y X R h X 3 Y w I D E v R 2 X D p G 5 k Z X J 0 Z X I g V H l w M S 5 7 M T U w N j R T L D U x M D F 9 J n F 1 b 3 Q 7 L C Z x d W 9 0 O 1 N l Y 3 R p b 2 4 x L 2 R h d G F f d j A g M S 9 H Z c O k b m R l c n R l c i B U e X A x L n s x N T A 2 N F h M L D U x M D J 9 J n F 1 b 3 Q 7 L C Z x d W 9 0 O 1 N l Y 3 R p b 2 4 x L 2 R h d G F f d j A g M S 9 H Z c O k b m R l c n R l c i B U e X A x L n s x N T A 2 N 1 M g K C A z N C 8 z N i A p L D U x M D N 9 J n F 1 b 3 Q 7 L C Z x d W 9 0 O 1 N l Y 3 R p b 2 4 x L 2 R h d G F f d j A g M S 9 H Z c O k b m R l c n R l c i B U e X A x L n s x N T A 3 M E w s N T E w N H 0 m c X V v d D s s J n F 1 b 3 Q 7 U 2 V j d G l v b j E v Z G F 0 Y V 9 2 M C A x L 0 d l w 6 R u Z G V y d G V y I F R 5 c D E u e z E 1 M D c w T S w 1 M T A 1 f S Z x d W 9 0 O y w m c X V v d D t T Z W N 0 a W 9 u M S 9 k Y X R h X 3 Y w I D E v R 2 X D p G 5 k Z X J 0 Z X I g V H l w M S 5 7 M T U w N z E 0 M i w 1 M T A 2 f S Z x d W 9 0 O y w m c X V v d D t T Z W N 0 a W 9 u M S 9 k Y X R h X 3 Y w I D E v R 2 X D p G 5 k Z X J 0 Z X I g V H l w M S 5 7 M T U w N z E 0 M i w 1 L D U x M D d 9 J n F 1 b 3 Q 7 L C Z x d W 9 0 O 1 N l Y 3 R p b 2 4 x L 2 R h d G F f d j A g M S 9 H Z c O k b m R l c n R l c i B U e X A x L n s x N T A 3 M T Q z L D U x M D h 9 J n F 1 b 3 Q 7 L C Z x d W 9 0 O 1 N l Y 3 R p b 2 4 x L 2 R h d G F f d j A g M S 9 H Z c O k b m R l c n R l c i B U e X A x L n s x N T A 3 M T Q 0 L D U x M D l 9 J n F 1 b 3 Q 7 L C Z x d W 9 0 O 1 N l Y 3 R p b 2 4 x L 2 R h d G F f d j A g M S 9 H Z c O k b m R l c n R l c i B U e X A x L n s x N T A 3 M T Q 0 L D U s N T E x M H 0 m c X V v d D s s J n F 1 b 3 Q 7 U 2 V j d G l v b j E v Z G F 0 Y V 9 2 M C A x L 0 d l w 6 R u Z G V y d G V y I F R 5 c D E u e z E 1 M D c x N D U s N T E x M X 0 m c X V v d D s s J n F 1 b 3 Q 7 U 2 V j d G l v b j E v Z G F 0 Y V 9 2 M C A x L 0 d l w 6 R u Z G V y d G V y I F R 5 c D E u e z E 1 M D c z T C w 1 M T E y f S Z x d W 9 0 O y w m c X V v d D t T Z W N 0 a W 9 u M S 9 k Y X R h X 3 Y w I D E v R 2 X D p G 5 k Z X J 0 Z X I g V H l w M S 5 7 M T U w N z R T L D U x M T N 9 J n F 1 b 3 Q 7 L C Z x d W 9 0 O 1 N l Y 3 R p b 2 4 x L 2 R h d G F f d j A g M S 9 H Z c O k b m R l c n R l c i B U e X A x L n s x N T A 3 N T E w M i A o T S k s N T E x N H 0 m c X V v d D s s J n F 1 b 3 Q 7 U 2 V j d G l v b j E v Z G F 0 Y V 9 2 M C A x L 0 d l w 6 R u Z G V y d G V y I F R 5 c D E u e z E 1 M D c 2 M T Q w L D U x M T V 9 J n F 1 b 3 Q 7 L C Z x d W 9 0 O 1 N l Y 3 R p b 2 4 x L 2 R h d G F f d j A g M S 9 H Z c O k b m R l c n R l c i B U e X A x L n s x N T A 3 N j E 1 M i w 1 M T E 2 f S Z x d W 9 0 O y w m c X V v d D t T Z W N 0 a W 9 u M S 9 k Y X R h X 3 Y w I D E v R 2 X D p G 5 k Z X J 0 Z X I g V H l w M S 5 7 M T U w N z d Y T C A o I D E 1 O C 0 x N z A g K S w 1 M T E 3 f S Z x d W 9 0 O y w m c X V v d D t T Z W N 0 a W 9 u M S 9 k Y X R h X 3 Y w I D E v R 2 X D p G 5 k Z X J 0 Z X I g V H l w M S 5 7 M T U w O D A 0 M y A x L z M s N T E x O H 0 m c X V v d D s s J n F 1 b 3 Q 7 U 2 V j d G l v b j E v Z G F 0 Y V 9 2 M C A x L 0 d l w 6 R u Z G V y d G V y I F R 5 c D E u e z E 1 M D g w N D Q s N T E x O X 0 m c X V v d D s s J n F 1 b 3 Q 7 U 2 V j d G l v b j E v Z G F 0 Y V 9 2 M C A x L 0 d l w 6 R u Z G V y d G V y I F R 5 c D E u e z E 1 M D g w N D U g M S 8 z L D U x M j B 9 J n F 1 b 3 Q 7 L C Z x d W 9 0 O 1 N l Y 3 R p b 2 4 x L 2 R h d G F f d j A g M S 9 H Z c O k b m R l c n R l c i B U e X A x L n s x N T A 4 M D Q 2 L D U x M j F 9 J n F 1 b 3 Q 7 L C Z x d W 9 0 O 1 N l Y 3 R p b 2 4 x L 2 R h d G F f d j A g M S 9 H Z c O k b m R l c n R l c i B U e X A x L n s x N T A 4 N k w g K C A 0 M i 0 0 N i A p L D U x M j J 9 J n F 1 b 3 Q 7 L C Z x d W 9 0 O 1 N l Y 3 R p b 2 4 x L 2 R h d G F f d j A g M S 9 H Z c O k b m R l c n R l c i B U e X A x L n s x N T A 4 N k 0 g K C A z O C 0 0 M i A p L D U x M j N 9 J n F 1 b 3 Q 7 L C Z x d W 9 0 O 1 N l Y 3 R p b 2 4 x L 2 R h d G F f d j A g M S 9 H Z c O k b m R l c n R l c i B U e X A x L n s x N T A 4 N l M g K C A z N C 0 z O C A p L D U x M j R 9 J n F 1 b 3 Q 7 L C Z x d W 9 0 O 1 N l Y 3 R p b 2 4 x L 2 R h d G F f d j A g M S 9 H Z c O k b m R l c n R l c i B U e X A x L n s x N T A 4 N l h M I C g 0 N i 0 1 M C A p L D U x M j V 9 J n F 1 b 3 Q 7 L C Z x d W 9 0 O 1 N l Y 3 R p b 2 4 x L 2 R h d G F f d j A g M S 9 H Z c O k b m R l c n R l c i B U e X A x L n s x N T A 4 N l h T I C g g M z A t M z Q g K S w 1 M T I 2 f S Z x d W 9 0 O y w m c X V v d D t T Z W N 0 a W 9 u M S 9 k Y X R h X 3 Y w I D E v R 2 X D p G 5 k Z X J 0 Z X I g V H l w M S 5 7 M T U w O D g 0 M C w 1 M T I 3 f S Z x d W 9 0 O y w m c X V v d D t T Z W N 0 a W 9 u M S 9 k Y X R h X 3 Y w I D E v R 2 X D p G 5 k Z X J 0 Z X I g V H l w M S 5 7 M T U w O D g 0 M C w 1 L D U x M j h 9 J n F 1 b 3 Q 7 L C Z x d W 9 0 O 1 N l Y 3 R p b 2 4 x L 2 R h d G F f d j A g M S 9 H Z c O k b m R l c n R l c i B U e X A x L n s x N T A 4 O D Q x L D U x M j l 9 J n F 1 b 3 Q 7 L C Z x d W 9 0 O 1 N l Y 3 R p b 2 4 x L 2 R h d G F f d j A g M S 9 H Z c O k b m R l c n R l c i B U e X A x L n s x N T A 4 O D Q y L D U s N T E z M H 0 m c X V v d D s s J n F 1 b 3 Q 7 U 2 V j d G l v b j E v Z G F 0 Y V 9 2 M C A x L 0 d l w 6 R u Z G V y d G V y I F R 5 c D E u e z E 1 M D g 4 N D M s N T E z M X 0 m c X V v d D s s J n F 1 b 3 Q 7 U 2 V j d G l v b j E v Z G F 0 Y V 9 2 M C A x L 0 d l w 6 R u Z G V y d G V y I F R 5 c D E u e z E 1 M D g 4 N D U s N S w 1 M T M y f S Z x d W 9 0 O y w m c X V v d D t T Z W N 0 a W 9 u M S 9 k Y X R h X 3 Y w I D E v R 2 X D p G 5 k Z X J 0 Z X I g V H l w M S 5 7 M T U w O D g 0 N i w 1 M T M z f S Z x d W 9 0 O y w m c X V v d D t T Z W N 0 a W 9 u M S 9 k Y X R h X 3 Y w I D E v R 2 X D p G 5 k Z X J 0 Z X I g V H l w M S 5 7 M T U w O D g 0 N y w 1 M T M 0 f S Z x d W 9 0 O y w m c X V v d D t T Z W N 0 a W 9 u M S 9 k Y X R h X 3 Y w I D E v R 2 X D p G 5 k Z X J 0 Z X I g V H l w M S 5 7 M T U w O D l N I C g g M T Q w L T E 1 M i A p L D U x M z V 9 J n F 1 b 3 Q 7 L C Z x d W 9 0 O 1 N l Y 3 R p b 2 4 x L 2 R h d G F f d j A g M S 9 H Z c O k b m R l c n R l c i B U e X A x L n s x N T A 5 M T E g K C A z M S 0 z N C A p L D U x M z Z 9 J n F 1 b 3 Q 7 L C Z x d W 9 0 O 1 N l Y 3 R p b 2 4 x L 2 R h d G F f d j A g M S 9 H Z c O k b m R l c n R l c i B U e X A x L n s x N T A 5 M T Q g K C A 0 M y 0 0 N i A p L D U x M z d 9 J n F 1 b 3 Q 7 L C Z x d W 9 0 O 1 N l Y 3 R p b 2 4 x L 2 R h d G F f d j A g M S 9 H Z c O k b m R l c n R l c i B U e X A x L n s x N T A 5 M j E y O C w 1 M T M 4 f S Z x d W 9 0 O y w m c X V v d D t T Z W N 0 a W 9 u M S 9 k Y X R h X 3 Y w I D E v R 2 X D p G 5 k Z X J 0 Z X I g V H l w M S 5 7 M T U w O T I x N D A s N T E z O X 0 m c X V v d D s s J n F 1 b 3 Q 7 U 2 V j d G l v b j E v Z G F 0 Y V 9 2 M C A x L 0 d l w 6 R u Z G V y d G V y I F R 5 c D E u e z E 1 M D k y M T U y L D U x N D B 9 J n F 1 b 3 Q 7 L C Z x d W 9 0 O 1 N l Y 3 R p b 2 4 x L 2 R h d G F f d j A g M S 9 H Z c O k b m R l c n R l c i B U e X A x L n s x N T A 5 M j E 2 N C w 1 M T Q x f S Z x d W 9 0 O y w m c X V v d D t T Z W N 0 a W 9 u M S 9 k Y X R h X 3 Y w I D E v R 2 X D p G 5 k Z X J 0 Z X I g V H l w M S 5 7 M T U w O T U 0 M C w 1 M T Q y f S Z x d W 9 0 O y w m c X V v d D t T Z W N 0 a W 9 u M S 9 k Y X R h X 3 Y w I D E v R 2 X D p G 5 k Z X J 0 Z X I g V H l w M S 5 7 M T U w O T U 0 M S A x L z M s N T E 0 M 3 0 m c X V v d D s s J n F 1 b 3 Q 7 U 2 V j d G l v b j E v Z G F 0 Y V 9 2 M C A x L 0 d l w 6 R u Z G V y d G V y I F R 5 c D E u e z E 1 M D k 1 N D I s N T E 0 N H 0 m c X V v d D s s J n F 1 b 3 Q 7 U 2 V j d G l v b j E v Z G F 0 Y V 9 2 M C A x L 0 d l w 6 R u Z G V y d G V y I F R 5 c D E u e z E 1 M D k 1 N D Q s N T E 0 N X 0 m c X V v d D s s J n F 1 b 3 Q 7 U 2 V j d G l v b j E v Z G F 0 Y V 9 2 M C A x L 0 d l w 6 R u Z G V y d G V y I F R 5 c D E u e z E 1 M D k 1 N D Q g M i 8 z L D U x N D Z 9 J n F 1 b 3 Q 7 L C Z x d W 9 0 O 1 N l Y 3 R p b 2 4 x L 2 R h d G F f d j A g M S 9 H Z c O k b m R l c n R l c i B U e X A x L n s x N T A 5 N T Q 4 I D I v M y w 1 M T Q 3 f S Z x d W 9 0 O y w m c X V v d D t T Z W N 0 a W 9 u M S 9 k Y X R h X 3 Y w I D E v R 2 X D p G 5 k Z X J 0 Z X I g V H l w M S 5 7 M T U w O T d M L D U x N D h 9 J n F 1 b 3 Q 7 L C Z x d W 9 0 O 1 N l Y 3 R p b 2 4 x L 2 R h d G F f d j A g M S 9 H Z c O k b m R l c n R l c i B U e X A x L n s x N T A 5 N 0 0 s N T E 0 O X 0 m c X V v d D s s J n F 1 b 3 Q 7 U 2 V j d G l v b j E v Z G F 0 Y V 9 2 M C A x L 0 d l w 6 R u Z G V y d G V y I F R 5 c D E u e z E 1 M D k 3 U y w 1 M T U w f S Z x d W 9 0 O y w m c X V v d D t T Z W N 0 a W 9 u M S 9 k Y X R h X 3 Y w I D E v R 2 X D p G 5 k Z X J 0 Z X I g V H l w M S 5 7 M T U w O T h T L D U x N T F 9 J n F 1 b 3 Q 7 L C Z x d W 9 0 O 1 N l Y 3 R p b 2 4 x L 2 R h d G F f d j A g M S 9 H Z c O k b m R l c n R l c i B U e X A x L n s x N T A 5 O T Q w L D U x N T J 9 J n F 1 b 3 Q 7 L C Z x d W 9 0 O 1 N l Y 3 R p b 2 4 x L 2 R h d G F f d j A g M S 9 H Z c O k b m R l c n R l c i B U e X A x L n s x N T A 5 O T Q x I D E v M y w 1 M T U z f S Z x d W 9 0 O y w m c X V v d D t T Z W N 0 a W 9 u M S 9 k Y X R h X 3 Y w I D E v R 2 X D p G 5 k Z X J 0 Z X I g V H l w M S 5 7 M T U w O T k 0 M i w 1 M T U 0 f S Z x d W 9 0 O y w m c X V v d D t T Z W N 0 a W 9 u M S 9 k Y X R h X 3 Y w I D E v R 2 X D p G 5 k Z X J 0 Z X I g V H l w M S 5 7 M T U w O T k 0 M i A y L z M s N T E 1 N X 0 m c X V v d D s s J n F 1 b 3 Q 7 U 2 V j d G l v b j E v Z G F 0 Y V 9 2 M C A x L 0 d l w 6 R u Z G V y d G V y I F R 5 c D E u e z E 1 M D k 5 N D M g M S 8 z L D U x N T Z 9 J n F 1 b 3 Q 7 L C Z x d W 9 0 O 1 N l Y 3 R p b 2 4 x L 2 R h d G F f d j A g M S 9 H Z c O k b m R l c n R l c i B U e X A x L n s x N T A 5 O T Q 0 L D U x N T d 9 J n F 1 b 3 Q 7 L C Z x d W 9 0 O 1 N l Y 3 R p b 2 4 x L 2 R h d G F f d j A g M S 9 H Z c O k b m R l c n R l c i B U e X A x L n s x N T A 5 O T Q 0 I D I v M y w 1 M T U 4 f S Z x d W 9 0 O y w m c X V v d D t T Z W N 0 a W 9 u M S 9 k Y X R h X 3 Y w I D E v R 2 X D p G 5 k Z X J 0 Z X I g V H l w M S 5 7 M T U w O T k 0 N S A x L z M s N T E 1 O X 0 m c X V v d D s s J n F 1 b 3 Q 7 U 2 V j d G l v b j E v Z G F 0 Y V 9 2 M C A x L 0 d l w 6 R u Z G V y d G V y I F R 5 c D E u e z E 1 M D k 5 N D c g M S 8 z L D U x N j B 9 J n F 1 b 3 Q 7 L C Z x d W 9 0 O 1 N l Y 3 R p b 2 4 x L 2 R h d G F f d j A g M S 9 H Z c O k b m R l c n R l c i B U e X A x L n s x N T E w M F l N I D E z N S 0 x N D c s N S w 1 M T Y x f S Z x d W 9 0 O y w m c X V v d D t T Z W N 0 a W 9 u M S 9 k Y X R h X 3 Y w I D E v R 2 X D p G 5 k Z X J 0 Z X I g V H l w M S 5 7 M T U x M D F N I C g g M z g t N D I g K S w 1 M T Y y f S Z x d W 9 0 O y w m c X V v d D t T Z W N 0 a W 9 u M S 9 k Y X R h X 3 Y w I D E v R 2 X D p G 5 k Z X J 0 Z X I g V H l w M S 5 7 M T U x M D Z M L D U x N j N 9 J n F 1 b 3 Q 7 L C Z x d W 9 0 O 1 N l Y 3 R p b 2 4 x L 2 R h d G F f d j A g M S 9 H Z c O k b m R l c n R l c i B U e X A x L n s x N T E w O T M g K C A 0 M S 0 0 M y A p L D U x N j R 9 J n F 1 b 3 Q 7 L C Z x d W 9 0 O 1 N l Y 3 R p b 2 4 x L 2 R h d G F f d j A g M S 9 H Z c O k b m R l c n R l c i B U e X A x L n s x N T E x M U w g K C A x N T I t M T U 4 I C k s N T E 2 N X 0 m c X V v d D s s J n F 1 b 3 Q 7 U 2 V j d G l v b j E v Z G F 0 Y V 9 2 M C A x L 0 d l w 6 R u Z G V y d G V y I F R 5 c D E u e z E 1 M T E x T S A o I D E 0 M C 0 x N T I g K S w 1 M T Y 2 f S Z x d W 9 0 O y w m c X V v d D t T Z W N 0 a W 9 u M S 9 k Y X R h X 3 Y w I D E v R 2 X D p G 5 k Z X J 0 Z X I g V H l w M S 5 7 M T U x M T Y 0 M i w 1 L D U x N j d 9 J n F 1 b 3 Q 7 L C Z x d W 9 0 O 1 N l Y 3 R p b 2 4 x L 2 R h d G F f d j A g M S 9 H Z c O k b m R l c n R l c i B U e X A x L n s x N T E x O T I g K C A z N y 0 z O S A p L D U x N j h 9 J n F 1 b 3 Q 7 L C Z x d W 9 0 O 1 N l Y 3 R p b 2 4 x L 2 R h d G F f d j A g M S 9 H Z c O k b m R l c n R l c i B U e X A x L n s x N T E x O T M g K C A 0 M C 0 0 M i A p L D U x N j l 9 J n F 1 b 3 Q 7 L C Z x d W 9 0 O 1 N l Y 3 R p b 2 4 x L 2 R h d G F f d j A g M S 9 H Z c O k b m R l c n R l c i B U e X A x L n s x N T E x O T Q g K C A 0 M y 0 0 N S A p L D U x N z B 9 J n F 1 b 3 Q 7 L C Z x d W 9 0 O 1 N l Y 3 R p b 2 4 x L 2 R h d G F f d j A g M S 9 H Z c O k b m R l c n R l c i B U e X A x L n s x N T E x O T U g K C A 0 N i 0 0 O C A p L D U x N z F 9 J n F 1 b 3 Q 7 L C Z x d W 9 0 O 1 N l Y 3 R p b 2 4 x L 2 R h d G F f d j A g M S 9 H Z c O k b m R l c n R l c i B U e X A x L n s x N T E y M F h M L D U x N z J 9 J n F 1 b 3 Q 7 L C Z x d W 9 0 O 1 N l Y 3 R p b 2 4 x L 2 R h d G F f d j A g M S 9 H Z c O k b m R l c n R l c i B U e X A x L n s x N T E y M U w s N T E 3 M 3 0 m c X V v d D s s J n F 1 b 3 Q 7 U 2 V j d G l v b j E v Z G F 0 Y V 9 2 M C A x L 0 d l w 6 R u Z G V y d G V y I F R 5 c D E u e z E 1 M T I x T S w 1 M T c 0 f S Z x d W 9 0 O y w m c X V v d D t T Z W N 0 a W 9 u M S 9 k Y X R h X 3 Y w I D E v R 2 X D p G 5 k Z X J 0 Z X I g V H l w M S 5 7 M T U x M j F T L D U x N z V 9 J n F 1 b 3 Q 7 L C Z x d W 9 0 O 1 N l Y 3 R p b 2 4 x L 2 R h d G F f d j A g M S 9 H Z c O k b m R l c n R l c i B U e X A x L n s x N T E y M V h M L D U x N z Z 9 J n F 1 b 3 Q 7 L C Z x d W 9 0 O 1 N l Y 3 R p b 2 4 x L 2 R h d G F f d j A g M S 9 H Z c O k b m R l c n R l c i B U e X A x L n s x N T E y M j E g K C A z N C 0 z N i A p L D U x N z d 9 J n F 1 b 3 Q 7 L C Z x d W 9 0 O 1 N l Y 3 R p b 2 4 x L 2 R h d G F f d j A g M S 9 H Z c O k b m R l c n R l c i B U e X A x L n s x N T E y M j I g K C A z N y 0 z O S A p L D U x N z h 9 J n F 1 b 3 Q 7 L C Z x d W 9 0 O 1 N l Y 3 R p b 2 4 x L 2 R h d G F f d j A g M S 9 H Z c O k b m R l c n R l c i B U e X A x L n s x N T E y M j M g K C A 0 M C 0 0 M i A p L D U x N z l 9 J n F 1 b 3 Q 7 L C Z x d W 9 0 O 1 N l Y 3 R p b 2 4 x L 2 R h d G F f d j A g M S 9 H Z c O k b m R l c n R l c i B U e X A x L n s x N T E y M j Q g K C A 0 M y 0 0 N S A p L D U x O D B 9 J n F 1 b 3 Q 7 L C Z x d W 9 0 O 1 N l Y 3 R p b 2 4 x L 2 R h d G F f d j A g M S 9 H Z c O k b m R l c n R l c i B U e X A x L n s x N T E y M j U g K C A 0 N i 0 0 O C A p L D U x O D F 9 J n F 1 b 3 Q 7 L C Z x d W 9 0 O 1 N l Y 3 R p b 2 4 x L 2 R h d G F f d j A g M S 9 H Z c O k b m R l c n R l c i B U e X A x L n s x N T E z M T E x N i w 1 M T g y f S Z x d W 9 0 O y w m c X V v d D t T Z W N 0 a W 9 u M S 9 k Y X R h X 3 Y w I D E v R 2 X D p G 5 k Z X J 0 Z X I g V H l w M S 5 7 M T U x M z E x M j g s N T E 4 M 3 0 m c X V v d D s s J n F 1 b 3 Q 7 U 2 V j d G l v b j E v Z G F 0 Y V 9 2 M C A x L 0 d l w 6 R u Z G V y d G V y I F R 5 c D E u e z E 1 M T M x M T U y L D U x O D R 9 J n F 1 b 3 Q 7 L C Z x d W 9 0 O 1 N l Y 3 R p b 2 4 x L 2 R h d G F f d j A g M S 9 H Z c O k b m R l c n R l c i B U e X A x L n s x N T E z M j Q g K C A z O S 0 0 M i A p L D U x O D V 9 J n F 1 b 3 Q 7 L C Z x d W 9 0 O 1 N l Y 3 R p b 2 4 x L 2 R h d G F f d j A g M S 9 H Z c O k b m R l c n R l c i B U e X A x L n s x N T E z M j U g K C A 0 M y 0 0 N i A p L D U x O D Z 9 J n F 1 b 3 Q 7 L C Z x d W 9 0 O 1 N l Y 3 R p b 2 4 x L 2 R h d G F f d j A g M S 9 H Z c O k b m R l c n R l c i B U e X A x L n s x N T E z M z Q 0 L D U s N T E 4 N 3 0 m c X V v d D s s J n F 1 b 3 Q 7 U 2 V j d G l v b j E v Z G F 0 Y V 9 2 M C A x L 0 d l w 6 R u Z G V y d G V y I F R 5 c D E u e z E 1 M T M z N D U s N S w 1 M T g 4 f S Z x d W 9 0 O y w m c X V v d D t T Z W N 0 a W 9 u M S 9 k Y X R h X 3 Y w I D E v R 2 X D p G 5 k Z X J 0 Z X I g V H l w M S 5 7 M T U x M z Q 0 M S A x L z M s N T E 4 O X 0 m c X V v d D s s J n F 1 b 3 Q 7 U 2 V j d G l v b j E v Z G F 0 Y V 9 2 M C A x L 0 d l w 6 R u Z G V y d G V y I F R 5 c D E u e z E 1 M T M 0 N D I s N T E 5 M H 0 m c X V v d D s s J n F 1 b 3 Q 7 U 2 V j d G l v b j E v Z G F 0 Y V 9 2 M C A x L 0 d l w 6 R u Z G V y d G V y I F R 5 c D E u e z E 1 M T M 0 N D I g M i 8 z L D U x O T F 9 J n F 1 b 3 Q 7 L C Z x d W 9 0 O 1 N l Y 3 R p b 2 4 x L 2 R h d G F f d j A g M S 9 H Z c O k b m R l c n R l c i B U e X A x L n s x N T E z N D Q z I D E v M y w 1 M T k y f S Z x d W 9 0 O y w m c X V v d D t T Z W N 0 a W 9 u M S 9 k Y X R h X 3 Y w I D E v R 2 X D p G 5 k Z X J 0 Z X I g V H l w M S 5 7 M T U x M z Q 0 N C w 1 M T k z f S Z x d W 9 0 O y w m c X V v d D t T Z W N 0 a W 9 u M S 9 k Y X R h X 3 Y w I D E v R 2 X D p G 5 k Z X J 0 Z X I g V H l w M S 5 7 M T U x M z Q 0 N C A y L z M s N T E 5 N H 0 m c X V v d D s s J n F 1 b 3 Q 7 U 2 V j d G l v b j E v Z G F 0 Y V 9 2 M C A x L 0 d l w 6 R u Z G V y d G V y I F R 5 c D E u e z E 1 M T M 0 N D U g M S 8 z L D U x O T V 9 J n F 1 b 3 Q 7 L C Z x d W 9 0 O 1 N l Y 3 R p b 2 4 x L 2 R h d G F f d j A g M S 9 H Z c O k b m R l c n R l c i B U e X A x L n s x N T E z N D Q 2 L D U x O T Z 9 J n F 1 b 3 Q 7 L C Z x d W 9 0 O 1 N l Y 3 R p b 2 4 x L 2 R h d G F f d j A g M S 9 H Z c O k b m R l c n R l c i B U e X A x L n s x N T E z N D Q 2 I D I v M y w 1 M T k 3 f S Z x d W 9 0 O y w m c X V v d D t T Z W N 0 a W 9 u M S 9 k Y X R h X 3 Y w I D E v R 2 X D p G 5 k Z X J 0 Z X I g V H l w M S 5 7 M T U x M z Q 0 N y A x L z M s N T E 5 O H 0 m c X V v d D s s J n F 1 b 3 Q 7 U 2 V j d G l v b j E v Z G F 0 Y V 9 2 M C A x L 0 d l w 6 R u Z G V y d G V y I F R 5 c D E u e z E 1 M T M 2 T S w 1 M T k 5 f S Z x d W 9 0 O y w m c X V v d D t T Z W N 0 a W 9 u M S 9 k Y X R h X 3 Y w I D E v R 2 X D p G 5 k Z X J 0 Z X I g V H l w M S 5 7 M T U x M z h M L D U y M D B 9 J n F 1 b 3 Q 7 L C Z x d W 9 0 O 1 N l Y 3 R p b 2 4 x L 2 R h d G F f d j A g M S 9 H Z c O k b m R l c n R l c i B U e X A x L n s x N T E z O E 0 s N T I w M X 0 m c X V v d D s s J n F 1 b 3 Q 7 U 2 V j d G l v b j E v Z G F 0 Y V 9 2 M C A x L 0 d l w 6 R u Z G V y d G V y I F R 5 c D E u e z E 1 M T M 4 U y w 1 M j A y f S Z x d W 9 0 O y w m c X V v d D t T Z W N 0 a W 9 u M S 9 k Y X R h X 3 Y w I D E v R 2 X D p G 5 k Z X J 0 Z X I g V H l w M S 5 7 M T U x M z h Y T C w 1 M j A z f S Z x d W 9 0 O y w m c X V v d D t T Z W N 0 a W 9 u M S 9 k Y X R h X 3 Y w I D E v R 2 X D p G 5 k Z X J 0 Z X I g V H l w M S 5 7 M T U x N D E y W E w s N T I w N H 0 m c X V v d D s s J n F 1 b 3 Q 7 U 2 V j d G l v b j E v Z G F 0 Y V 9 2 M C A x L 0 d l w 6 R u Z G V y d G V y I F R 5 c D E u e z E 1 M T Q x T C w 1 M j A 1 f S Z x d W 9 0 O y w m c X V v d D t T Z W N 0 a W 9 u M S 9 k Y X R h X 3 Y w I D E v R 2 X D p G 5 k Z X J 0 Z X I g V H l w M S 5 7 M T U x N D F N L D U y M D Z 9 J n F 1 b 3 Q 7 L C Z x d W 9 0 O 1 N l Y 3 R p b 2 4 x L 2 R h d G F f d j A g M S 9 H Z c O k b m R l c n R l c i B U e X A x L n s x N T E 0 M V M s N T I w N 3 0 m c X V v d D s s J n F 1 b 3 Q 7 U 2 V j d G l v b j E v Z G F 0 Y V 9 2 M C A x L 0 d l w 6 R u Z G V y d G V y I F R 5 c D E u e z E 1 M T Q x W E w s N T I w O H 0 m c X V v d D s s J n F 1 b 3 Q 7 U 2 V j d G l v b j E v Z G F 0 Y V 9 2 M C A x L 0 d l w 6 R u Z G V y d G V y I F R 5 c D E u e z E 1 M T Q z M l h M L D U y M D l 9 J n F 1 b 3 Q 7 L C Z x d W 9 0 O 1 N l Y 3 R p b 2 4 x L 2 R h d G F f d j A g M S 9 H Z c O k b m R l c n R l c i B U e X A x L n s x N T E 0 M 0 w s N T I x M H 0 m c X V v d D s s J n F 1 b 3 Q 7 U 2 V j d G l v b j E v Z G F 0 Y V 9 2 M C A x L 0 d l w 6 R u Z G V y d G V y I F R 5 c D E u e z E 1 M T Q z T S w 1 M j E x f S Z x d W 9 0 O y w m c X V v d D t T Z W N 0 a W 9 u M S 9 k Y X R h X 3 Y w I D E v R 2 X D p G 5 k Z X J 0 Z X I g V H l w M S 5 7 M T U x N D N T L D U y M T J 9 J n F 1 b 3 Q 7 L C Z x d W 9 0 O 1 N l Y 3 R p b 2 4 x L 2 R h d G F f d j A g M S 9 H Z c O k b m R l c n R l c i B U e X A x L n s x N T E 0 M 1 h M L D U y M T N 9 J n F 1 b 3 Q 7 L C Z x d W 9 0 O 1 N l Y 3 R p b 2 4 x L 2 R h d G F f d j A g M S 9 H Z c O k b m R l c n R l c i B U e X A x L n s x N T E 0 N k w s N T I x N H 0 m c X V v d D s s J n F 1 b 3 Q 7 U 2 V j d G l v b j E v Z G F 0 Y V 9 2 M C A x L 0 d l w 6 R u Z G V y d G V y I F R 5 c D E u e z E 1 M T Q 4 T C w 1 M j E 1 f S Z x d W 9 0 O y w m c X V v d D t T Z W N 0 a W 9 u M S 9 k Y X R h X 3 Y w I D E v R 2 X D p G 5 k Z X J 0 Z X I g V H l w M S 5 7 M T U x N D h Y T C w 1 M j E 2 f S Z x d W 9 0 O y w m c X V v d D t T Z W N 0 a W 9 u M S 9 k Y X R h X 3 Y w I D E v R 2 X D p G 5 k Z X J 0 Z X I g V H l w M S 5 7 M T U x N T Y 0 M C w 1 M j E 3 f S Z x d W 9 0 O y w m c X V v d D t T Z W N 0 a W 9 u M S 9 k Y X R h X 3 Y w I D E v R 2 X D p G 5 k Z X J 0 Z X I g V H l w M S 5 7 M T U x N T g y W E w s N T I x O H 0 m c X V v d D s s J n F 1 b 3 Q 7 U 2 V j d G l v b j E v Z G F 0 Y V 9 2 M C A x L 0 d l w 6 R u Z G V y d G V y I F R 5 c D E u e z E 1 M T U 4 T C w 1 M j E 5 f S Z x d W 9 0 O y w m c X V v d D t T Z W N 0 a W 9 u M S 9 k Y X R h X 3 Y w I D E v R 2 X D p G 5 k Z X J 0 Z X I g V H l w M S 5 7 M T U x N T h N L D U y M j B 9 J n F 1 b 3 Q 7 L C Z x d W 9 0 O 1 N l Y 3 R p b 2 4 x L 2 R h d G F f d j A g M S 9 H Z c O k b m R l c n R l c i B U e X A x L n s x N T E 1 O F M s N T I y M X 0 m c X V v d D s s J n F 1 b 3 Q 7 U 2 V j d G l v b j E v Z G F 0 Y V 9 2 M C A x L 0 d l w 6 R u Z G V y d G V y I F R 5 c D E u e z E 1 M T U 4 W F M s N T I y M n 0 m c X V v d D s s J n F 1 b 3 Q 7 U 2 V j d G l v b j E v Z G F 0 Y V 9 2 M C A x L 0 d l w 6 R u Z G V y d G V y I F R 5 c D E u e z E 1 M T Y y W E w g K C A x N T g t M T c w I C k s N T I y M 3 0 m c X V v d D s s J n F 1 b 3 Q 7 U 2 V j d G l v b j E v Z G F 0 Y V 9 2 M C A x L 0 d l w 6 R u Z G V y d G V y I F R 5 c D E u e z E 1 M T Y 1 T C w 1 M j I 0 f S Z x d W 9 0 O y w m c X V v d D t T Z W N 0 a W 9 u M S 9 k Y X R h X 3 Y w I D E v R 2 X D p G 5 k Z X J 0 Z X I g V H l w M S 5 7 M T U x N j V N L D U y M j V 9 J n F 1 b 3 Q 7 L C Z x d W 9 0 O 1 N l Y 3 R p b 2 4 x L 2 R h d G F f d j A g M S 9 H Z c O k b m R l c n R l c i B U e X A x L n s x N T E 2 O E 0 g K C A z O C 0 0 M i A p L D U y M j Z 9 J n F 1 b 3 Q 7 L C Z x d W 9 0 O 1 N l Y 3 R p b 2 4 x L 2 R h d G F f d j A g M S 9 H Z c O k b m R l c n R l c i B U e X A x L n s x N T E 2 O U w s N T I y N 3 0 m c X V v d D s s J n F 1 b 3 Q 7 U 2 V j d G l v b j E v Z G F 0 Y V 9 2 M C A x L 0 d l w 6 R u Z G V y d G V y I F R 5 c D E u e z E 1 M T Y 5 T S w 1 M j I 4 f S Z x d W 9 0 O y w m c X V v d D t T Z W N 0 a W 9 u M S 9 k Y X R h X 3 Y w I D E v R 2 X D p G 5 k Z X J 0 Z X I g V H l w M S 5 7 M T U x N j l T L D U y M j l 9 J n F 1 b 3 Q 7 L C Z x d W 9 0 O 1 N l Y 3 R p b 2 4 x L 2 R h d G F f d j A g M S 9 H Z c O k b m R l c n R l c i B U e X A x L n s x N T E 2 O V h M L D U y M z B 9 J n F 1 b 3 Q 7 L C Z x d W 9 0 O 1 N l Y 3 R p b 2 4 x L 2 R h d G F f d j A g M S 9 H Z c O k b m R l c n R l c i B U e X A x L n s x N T E 3 M E w s N T I z M X 0 m c X V v d D s s J n F 1 b 3 Q 7 U 2 V j d G l v b j E v Z G F 0 Y V 9 2 M C A x L 0 d l w 6 R u Z G V y d G V y I F R 5 c D E u e z E 1 M T c w T S w 1 M j M y f S Z x d W 9 0 O y w m c X V v d D t T Z W N 0 a W 9 u M S 9 k Y X R h X 3 Y w I D E v R 2 X D p G 5 k Z X J 0 Z X I g V H l w M S 5 7 M T U x N z I y W E w s N T I z M 3 0 m c X V v d D s s J n F 1 b 3 Q 7 U 2 V j d G l v b j E v Z G F 0 Y V 9 2 M C A x L 0 d l w 6 R u Z G V y d G V y I F R 5 c D E u e z E 1 M T c y T C w 1 M j M 0 f S Z x d W 9 0 O y w m c X V v d D t T Z W N 0 a W 9 u M S 9 k Y X R h X 3 Y w I D E v R 2 X D p G 5 k Z X J 0 Z X I g V H l w M S 5 7 M T U x N z J N L D U y M z V 9 J n F 1 b 3 Q 7 L C Z x d W 9 0 O 1 N l Y 3 R p b 2 4 x L 2 R h d G F f d j A g M S 9 H Z c O k b m R l c n R l c i B U e X A x L n s x N T E 3 M l h M L D U y M z Z 9 J n F 1 b 3 Q 7 L C Z x d W 9 0 O 1 N l Y 3 R p b 2 4 x L 2 R h d G F f d j A g M S 9 H Z c O k b m R l c n R l c i B U e X A x L n s x N T E 3 M z J Y T C w 1 M j M 3 f S Z x d W 9 0 O y w m c X V v d D t T Z W N 0 a W 9 u M S 9 k Y X R h X 3 Y w I D E v R 2 X D p G 5 k Z X J 0 Z X I g V H l w M S 5 7 M T U x N z N N L D U y M z h 9 J n F 1 b 3 Q 7 L C Z x d W 9 0 O 1 N l Y 3 R p b 2 4 x L 2 R h d G F f d j A g M S 9 H Z c O k b m R l c n R l c i B U e X A x L n s x N T E 3 N E w s N T I z O X 0 m c X V v d D s s J n F 1 b 3 Q 7 U 2 V j d G l v b j E v Z G F 0 Y V 9 2 M C A x L 0 d l w 6 R u Z G V y d G V y I F R 5 c D E u e z E 1 M T c 0 W E w s N T I 0 M H 0 m c X V v d D s s J n F 1 b 3 Q 7 U 2 V j d G l v b j E v Z G F 0 Y V 9 2 M C A x L 0 d l w 6 R u Z G V y d G V y I F R 5 c D E u e z E 1 M T c 2 T S w 1 M j Q x f S Z x d W 9 0 O y w m c X V v d D t T Z W N 0 a W 9 u M S 9 k Y X R h X 3 Y w I D E v R 2 X D p G 5 k Z X J 0 Z X I g V H l w M S 5 7 M T U x N z d N L D U y N D J 9 J n F 1 b 3 Q 7 L C Z x d W 9 0 O 1 N l Y 3 R p b 2 4 x L 2 R h d G F f d j A g M S 9 H Z c O k b m R l c n R l c i B U e X A x L n s x N T E 3 O D E 2 N C w 1 M j Q z f S Z x d W 9 0 O y w m c X V v d D t T Z W N 0 a W 9 u M S 9 k Y X R h X 3 Y w I D E v R 2 X D p G 5 k Z X J 0 Z X I g V H l w M S 5 7 M T U x O D J N L D U y N D R 9 J n F 1 b 3 Q 7 L C Z x d W 9 0 O 1 N l Y 3 R p b 2 4 x L 2 R h d G F f d j A g M S 9 H Z c O k b m R l c n R l c i B U e X A x L n s x N T E 4 N 0 w s N T I 0 N X 0 m c X V v d D s s J n F 1 b 3 Q 7 U 2 V j d G l v b j E v Z G F 0 Y V 9 2 M C A x L 0 d l w 6 R u Z G V y d G V y I F R 5 c D E u e z E 1 M T g 3 T S w 1 M j Q 2 f S Z x d W 9 0 O y w m c X V v d D t T Z W N 0 a W 9 u M S 9 k Y X R h X 3 Y w I D E v R 2 X D p G 5 k Z X J 0 Z X I g V H l w M S 5 7 M T U x O D d T L D U y N D d 9 J n F 1 b 3 Q 7 L C Z x d W 9 0 O 1 N l Y 3 R p b 2 4 x L 2 R h d G F f d j A g M S 9 H Z c O k b m R l c n R l c i B U e X A x L n s x N T E 4 N 1 h M L D U y N D h 9 J n F 1 b 3 Q 7 L C Z x d W 9 0 O 1 N l Y 3 R p b 2 4 x L 2 R h d G F f d j A g M S 9 H Z c O k b m R l c n R l c i B U e X A x L n s x N T E 4 O T Q y L D U s N T I 0 O X 0 m c X V v d D s s J n F 1 b 3 Q 7 U 2 V j d G l v b j E v Z G F 0 Y V 9 2 M C A x L 0 d l w 6 R u Z G V y d G V y I F R 5 c D E u e z E 1 M T g 5 N D M s N T I 1 M H 0 m c X V v d D s s J n F 1 b 3 Q 7 U 2 V j d G l v b j E v Z G F 0 Y V 9 2 M C A x L 0 d l w 6 R u Z G V y d G V y I F R 5 c D E u e z E 1 M T k w T C w 1 M j U x f S Z x d W 9 0 O y w m c X V v d D t T Z W N 0 a W 9 u M S 9 k Y X R h X 3 Y w I D E v R 2 X D p G 5 k Z X J 0 Z X I g V H l w M S 5 7 M T U x O T B N L D U y N T J 9 J n F 1 b 3 Q 7 L C Z x d W 9 0 O 1 N l Y 3 R p b 2 4 x L 2 R h d G F f d j A g M S 9 H Z c O k b m R l c n R l c i B U e X A x L n s x N T E 5 M F M s N T I 1 M 3 0 m c X V v d D s s J n F 1 b 3 Q 7 U 2 V j d G l v b j E v Z G F 0 Y V 9 2 M C A x L 0 d l w 6 R u Z G V y d G V y I F R 5 c D E u e z E 1 M T k w W E w s N T I 1 N H 0 m c X V v d D s s J n F 1 b 3 Q 7 U 2 V j d G l v b j E v Z G F 0 Y V 9 2 M C A x L 0 d l w 6 R u Z G V y d G V y I F R 5 c D E u e z E 1 M T k y N D I s N T I 1 N X 0 m c X V v d D s s J n F 1 b 3 Q 7 U 2 V j d G l v b j E v Z G F 0 Y V 9 2 M C A x L 0 d l w 6 R u Z G V y d G V y I F R 5 c D E u e z E 1 M T k y N D M s N T I 1 N n 0 m c X V v d D s s J n F 1 b 3 Q 7 U 2 V j d G l v b j E v Z G F 0 Y V 9 2 M C A x L 0 d l w 6 R u Z G V y d G V y I F R 5 c D E u e z E 1 M T k y N D Q s N T I 1 N 3 0 m c X V v d D s s J n F 1 b 3 Q 7 U 2 V j d G l v b j E v Z G F 0 Y V 9 2 M C A x L 0 d l w 6 R u Z G V y d G V y I F R 5 c D E u e z E 1 M T k 0 T C A o I D Q y L T Q 2 I C k s N T I 1 O H 0 m c X V v d D s s J n F 1 b 3 Q 7 U 2 V j d G l v b j E v Z G F 0 Y V 9 2 M C A x L 0 d l w 6 R u Z G V y d G V y I F R 5 c D E u e z E 1 M T k 0 T S A o I D M 4 L T Q y I C k s N T I 1 O X 0 m c X V v d D s s J n F 1 b 3 Q 7 U 2 V j d G l v b j E v Z G F 0 Y V 9 2 M C A x L 0 d l w 6 R u Z G V y d G V y I F R 5 c D E u e z E 1 M T k 0 U y A o I D M 0 L T M 4 I C k s N T I 2 M H 0 m c X V v d D s s J n F 1 b 3 Q 7 U 2 V j d G l v b j E v Z G F 0 Y V 9 2 M C A x L 0 d l w 6 R u Z G V y d G V y I F R 5 c D E u e z E 1 M T k 2 T S w 1 M j Y x f S Z x d W 9 0 O y w m c X V v d D t T Z W N 0 a W 9 u M S 9 k Y X R h X 3 Y w I D E v R 2 X D p G 5 k Z X J 0 Z X I g V H l w M S 5 7 M T U x O T Z Y T C w 1 M j Y y f S Z x d W 9 0 O y w m c X V v d D t T Z W N 0 a W 9 u M S 9 k Y X R h X 3 Y w I D E v R 2 X D p G 5 k Z X J 0 Z X I g V H l w M S 5 7 M T U y M D c 0 M i A y L z M s N T I 2 M 3 0 m c X V v d D s s J n F 1 b 3 Q 7 U 2 V j d G l v b j E v Z G F 0 Y V 9 2 M C A x L 0 d l w 6 R u Z G V y d G V y I F R 5 c D E u e z E 1 M j A 3 N D M g M S 8 z L D U y N j R 9 J n F 1 b 3 Q 7 L C Z x d W 9 0 O 1 N l Y 3 R p b 2 4 x L 2 R h d G F f d j A g M S 9 H Z c O k b m R l c n R l c i B U e X A x L n s x N T I w N z Q 0 I D I v M y w 1 M j Y 1 f S Z x d W 9 0 O y w m c X V v d D t T Z W N 0 a W 9 u M S 9 k Y X R h X 3 Y w I D E v R 2 X D p G 5 k Z X J 0 Z X I g V H l w M S 5 7 M T U y M T B M L D U y N j Z 9 J n F 1 b 3 Q 7 L C Z x d W 9 0 O 1 N l Y 3 R p b 2 4 x L 2 R h d G F f d j A g M S 9 H Z c O k b m R l c n R l c i B U e X A x L n s x N T I x M E 0 s N T I 2 N 3 0 m c X V v d D s s J n F 1 b 3 Q 7 U 2 V j d G l v b j E v Z G F 0 Y V 9 2 M C A x L 0 d l w 6 R u Z G V y d G V y I F R 5 c D E u e z E 1 M j E x T C A o I D E 1 M i 0 x N T g g K S w 1 M j Y 4 f S Z x d W 9 0 O y w m c X V v d D t T Z W N 0 a W 9 u M S 9 k Y X R h X 3 Y w I D E v R 2 X D p G 5 k Z X J 0 Z X I g V H l w M S 5 7 M T U y M T F T I C g g M T I 4 L T E 0 M C A p L D U y N j l 9 J n F 1 b 3 Q 7 L C Z x d W 9 0 O 1 N l Y 3 R p b 2 4 x L 2 R h d G F f d j A g M S 9 H Z c O k b m R l c n R l c i B U e X A x L n s x N T I x M V h M I C g g M T U 4 L T E 3 M C A p L D U y N z B 9 J n F 1 b 3 Q 7 L C Z x d W 9 0 O 1 N l Y 3 R p b 2 4 x L 2 R h d G F f d j A g M S 9 H Z c O k b m R l c n R l c i B U e X A x L n s x N T I x O T E 0 M C w 1 M j c x f S Z x d W 9 0 O y w m c X V v d D t T Z W N 0 a W 9 u M S 9 k Y X R h X 3 Y w I D E v R 2 X D p G 5 k Z X J 0 Z X I g V H l w M S 5 7 M T U y M T k x N T I s N T I 3 M n 0 m c X V v d D s s J n F 1 b 3 Q 7 U 2 V j d G l v b j E v Z G F 0 Y V 9 2 M C A x L 0 d l w 6 R u Z G V y d G V y I F R 5 c D E u e z E 1 M j E 5 M T c 2 L D U y N z N 9 J n F 1 b 3 Q 7 L C Z x d W 9 0 O 1 N l Y 3 R p b 2 4 x L 2 R h d G F f d j A g M S 9 H Z c O k b m R l c n R l c i B U e X A x L n s x N T I y M D J Y T C w 1 M j c 0 f S Z x d W 9 0 O y w m c X V v d D t T Z W N 0 a W 9 u M S 9 k Y X R h X 3 Y w I D E v R 2 X D p G 5 k Z X J 0 Z X I g V H l w M S 5 7 M T U y M j B M L D U y N z V 9 J n F 1 b 3 Q 7 L C Z x d W 9 0 O 1 N l Y 3 R p b 2 4 x L 2 R h d G F f d j A g M S 9 H Z c O k b m R l c n R l c i B U e X A x L n s x N T I y M E 0 s N T I 3 N n 0 m c X V v d D s s J n F 1 b 3 Q 7 U 2 V j d G l v b j E v Z G F 0 Y V 9 2 M C A x L 0 d l w 6 R u Z G V y d G V y I F R 5 c D E u e z E 1 M j I w W E w s N T I 3 N 3 0 m c X V v d D s s J n F 1 b 3 Q 7 U 2 V j d G l v b j E v Z G F 0 Y V 9 2 M C A x L 0 d l w 6 R u Z G V y d G V y I F R 5 c D E u e z E 1 M j I 4 M z g s N S w 1 M j c 4 f S Z x d W 9 0 O y w m c X V v d D t T Z W N 0 a W 9 u M S 9 k Y X R h X 3 Y w I D E v R 2 X D p G 5 k Z X J 0 Z X I g V H l w M S 5 7 M T U y M z E z O C w 1 M j c 5 f S Z x d W 9 0 O y w m c X V v d D t T Z W N 0 a W 9 u M S 9 k Y X R h X 3 Y w I D E v R 2 X D p G 5 k Z X J 0 Z X I g V H l w M S 5 7 M T U y M z g y W E w s N T I 4 M H 0 m c X V v d D s s J n F 1 b 3 Q 7 U 2 V j d G l v b j E v Z G F 0 Y V 9 2 M C A x L 0 d l w 6 R u Z G V y d G V y I F R 5 c D E u e z E 1 M j Q x T C w 1 M j g x f S Z x d W 9 0 O y w m c X V v d D t T Z W N 0 a W 9 u M S 9 k Y X R h X 3 Y w I D E v R 2 X D p G 5 k Z X J 0 Z X I g V H l w M S 5 7 M T U y N D F N L D U y O D J 9 J n F 1 b 3 Q 7 L C Z x d W 9 0 O 1 N l Y 3 R p b 2 4 x L 2 R h d G F f d j A g M S 9 H Z c O k b m R l c n R l c i B U e X A x L n s x N T I 0 M j E g K C A y N S 0 z M C A p L D U y O D N 9 J n F 1 b 3 Q 7 L C Z x d W 9 0 O 1 N l Y 3 R p b 2 4 x L 2 R h d G F f d j A g M S 9 H Z c O k b m R l c n R l c i B U e X A x L n s x N T I 0 O T I g K C A z N y 0 z O S A p L D U y O D R 9 J n F 1 b 3 Q 7 L C Z x d W 9 0 O 1 N l Y 3 R p b 2 4 x L 2 R h d G F f d j A g M S 9 H Z c O k b m R l c n R l c i B U e X A x L n s x N T I 0 O T Q g K C A 0 M y 0 0 N S A p L D U y O D V 9 J n F 1 b 3 Q 7 L C Z x d W 9 0 O 1 N l Y 3 R p b 2 4 x L 2 R h d G F f d j A g M S 9 H Z c O k b m R l c n R l c i B U e X A x L n s x N T I 1 M j Q w I D I v M y w 1 M j g 2 f S Z x d W 9 0 O y w m c X V v d D t T Z W N 0 a W 9 u M S 9 k Y X R h X 3 Y w I D E v R 2 X D p G 5 k Z X J 0 Z X I g V H l w M S 5 7 M T U y N T I 0 M S A x L z M s N T I 4 N 3 0 m c X V v d D s s J n F 1 b 3 Q 7 U 2 V j d G l v b j E v Z G F 0 Y V 9 2 M C A x L 0 d l w 6 R u Z G V y d G V y I F R 5 c D E u e z E 1 M j U y N D I s N T I 4 O H 0 m c X V v d D s s J n F 1 b 3 Q 7 U 2 V j d G l v b j E v Z G F 0 Y V 9 2 M C A x L 0 d l w 6 R u Z G V y d G V y I F R 5 c D E u e z E 1 M j U y N D I g M i 8 z L D U y O D l 9 J n F 1 b 3 Q 7 L C Z x d W 9 0 O 1 N l Y 3 R p b 2 4 x L 2 R h d G F f d j A g M S 9 H Z c O k b m R l c n R l c i B U e X A x L n s x N T I 1 M j Q z I D E v M y w 1 M j k w f S Z x d W 9 0 O y w m c X V v d D t T Z W N 0 a W 9 u M S 9 k Y X R h X 3 Y w I D E v R 2 X D p G 5 k Z X J 0 Z X I g V H l w M S 5 7 M T U y N T I 0 N C w 1 M j k x f S Z x d W 9 0 O y w m c X V v d D t T Z W N 0 a W 9 u M S 9 k Y X R h X 3 Y w I D E v R 2 X D p G 5 k Z X J 0 Z X I g V H l w M S 5 7 M T U y N T I 0 N C A y L z M s N T I 5 M n 0 m c X V v d D s s J n F 1 b 3 Q 7 U 2 V j d G l v b j E v Z G F 0 Y V 9 2 M C A x L 0 d l w 6 R u Z G V y d G V y I F R 5 c D E u e z E 1 M j U y N D U g M S 8 z L D U y O T N 9 J n F 1 b 3 Q 7 L C Z x d W 9 0 O 1 N l Y 3 R p b 2 4 x L 2 R h d G F f d j A g M S 9 H Z c O k b m R l c n R l c i B U e X A x L n s x N T I 1 M j Q 2 L D U y O T R 9 J n F 1 b 3 Q 7 L C Z x d W 9 0 O 1 N l Y 3 R p b 2 4 x L 2 R h d G F f d j A g M S 9 H Z c O k b m R l c n R l c i B U e X A x L n s x N T I 1 M j Q 2 I D I v M y w 1 M j k 1 f S Z x d W 9 0 O y w m c X V v d D t T Z W N 0 a W 9 u M S 9 k Y X R h X 3 Y w I D E v R 2 X D p G 5 k Z X J 0 Z X I g V H l w M S 5 7 M T U y N T Z M L D U y O T Z 9 J n F 1 b 3 Q 7 L C Z x d W 9 0 O 1 N l Y 3 R p b 2 4 x L 2 R h d G F f d j A g M S 9 H Z c O k b m R l c n R l c i B U e X A x L n s x N T I 1 N l M s N T I 5 N 3 0 m c X V v d D s s J n F 1 b 3 Q 7 U 2 V j d G l v b j E v Z G F 0 Y V 9 2 M C A x L 0 d l w 6 R u Z G V y d G V y I F R 5 c D E u e z E 1 M j U 3 N D Q s N S w 1 M j k 4 f S Z x d W 9 0 O y w m c X V v d D t T Z W N 0 a W 9 u M S 9 k Y X R h X 3 Y w I D E v R 2 X D p G 5 k Z X J 0 Z X I g V H l w M S 5 7 M T U y N T h M L D U y O T l 9 J n F 1 b 3 Q 7 L C Z x d W 9 0 O 1 N l Y 3 R p b 2 4 x L 2 R h d G F f d j A g M S 9 H Z c O k b m R l c n R l c i B U e X A x L n s x N T I 1 O E 0 s N T M w M H 0 m c X V v d D s s J n F 1 b 3 Q 7 U 2 V j d G l v b j E v Z G F 0 Y V 9 2 M C A x L 0 d l w 6 R u Z G V y d G V y I F R 5 c D E u e z E 1 M j Y y M z c g M S 8 z L D U z M D F 9 J n F 1 b 3 Q 7 L C Z x d W 9 0 O 1 N l Y 3 R p b 2 4 x L 2 R h d G F f d j A g M S 9 H Z c O k b m R l c n R l c i B U e X A x L n s x N T I 2 N T Q y L D U z M D J 9 J n F 1 b 3 Q 7 L C Z x d W 9 0 O 1 N l Y 3 R p b 2 4 x L 2 R h d G F f d j A g M S 9 H Z c O k b m R l c n R l c i B U e X A x L n s x N T I 2 N T Q 1 L D U s N T M w M 3 0 m c X V v d D s s J n F 1 b 3 Q 7 U 2 V j d G l v b j E v Z G F 0 Y V 9 2 M C A x L 0 d l w 6 R u Z G V y d G V y I F R 5 c D E u e z E 1 M j Y 2 M T E 2 L D U z M D R 9 J n F 1 b 3 Q 7 L C Z x d W 9 0 O 1 N l Y 3 R p b 2 4 x L 2 R h d G F f d j A g M S 9 H Z c O k b m R l c n R l c i B U e X A x L n s x N T I 2 N j E 0 M C w 1 M z A 1 f S Z x d W 9 0 O y w m c X V v d D t T Z W N 0 a W 9 u M S 9 k Y X R h X 3 Y w I D E v R 2 X D p G 5 k Z X J 0 Z X I g V H l w M S 5 7 M T U y N j Y x N j Q s N T M w N n 0 m c X V v d D s s J n F 1 b 3 Q 7 U 2 V j d G l v b j E v Z G F 0 Y V 9 2 M C A x L 0 d l w 6 R u Z G V y d G V y I F R 5 c D E u e z E 1 M j Y 3 U y w 1 M z A 3 f S Z x d W 9 0 O y w m c X V v d D t T Z W N 0 a W 9 u M S 9 k Y X R h X 3 Y w I D E v R 2 X D p G 5 k Z X J 0 Z X I g V H l w M S 5 7 M T U y N j h Y T C w 1 M z A 4 f S Z x d W 9 0 O y w m c X V v d D t T Z W N 0 a W 9 u M S 9 k Y X R h X 3 Y w I D E v R 2 X D p G 5 k Z X J 0 Z X I g V H l w M S 5 7 M T U y N j l Y T C A o N D Y t N D g s N S k s N T M w O X 0 m c X V v d D s s J n F 1 b 3 Q 7 U 2 V j d G l v b j E v Z G F 0 Y V 9 2 M C A x L 0 d l w 6 R u Z G V y d G V y I F R 5 c D E u e z E 1 M j Y 5 W F M g K C A z M C 0 z N C A p L D U z M T B 9 J n F 1 b 3 Q 7 L C Z x d W 9 0 O 1 N l Y 3 R p b 2 4 x L 2 R h d G F f d j A g M S 9 H Z c O k b m R l c n R l c i B U e X A x L n s x N T I 3 M z Q w L D U z M T F 9 J n F 1 b 3 Q 7 L C Z x d W 9 0 O 1 N l Y 3 R p b 2 4 x L 2 R h d G F f d j A g M S 9 H Z c O k b m R l c n R l c i B U e X A x L n s x N T I 3 M z Q w L D U s N T M x M n 0 m c X V v d D s s J n F 1 b 3 Q 7 U 2 V j d G l v b j E v Z G F 0 Y V 9 2 M C A x L 0 d l w 6 R u Z G V y d G V y I F R 5 c D E u e z E 1 M j c z N D E s N T M x M 3 0 m c X V v d D s s J n F 1 b 3 Q 7 U 2 V j d G l v b j E v Z G F 0 Y V 9 2 M C A x L 0 d l w 6 R u Z G V y d G V y I F R 5 c D E u e z E 1 M j c z N D I s N T M x N H 0 m c X V v d D s s J n F 1 b 3 Q 7 U 2 V j d G l v b j E v Z G F 0 Y V 9 2 M C A x L 0 d l w 6 R u Z G V y d G V y I F R 5 c D E u e z E 1 M j c z N D I s N S w 1 M z E 1 f S Z x d W 9 0 O y w m c X V v d D t T Z W N 0 a W 9 u M S 9 k Y X R h X 3 Y w I D E v R 2 X D p G 5 k Z X J 0 Z X I g V H l w M S 5 7 M T U y N z M 0 M y w 1 M z E 2 f S Z x d W 9 0 O y w m c X V v d D t T Z W N 0 a W 9 u M S 9 k Y X R h X 3 Y w I D E v R 2 X D p G 5 k Z X J 0 Z X I g V H l w M S 5 7 M T U y N z M 0 N C w 1 L D U z M T d 9 J n F 1 b 3 Q 7 L C Z x d W 9 0 O 1 N l Y 3 R p b 2 4 x L 2 R h d G F f d j A g M S 9 H Z c O k b m R l c n R l c i B U e X A x L n s x N T I 3 M z Q 1 L D U z M T h 9 J n F 1 b 3 Q 7 L C Z x d W 9 0 O 1 N l Y 3 R p b 2 4 x L 2 R h d G F f d j A g M S 9 H Z c O k b m R l c n R l c i B U e X A x L n s x N T I 3 M z Q 1 L D U s N T M x O X 0 m c X V v d D s s J n F 1 b 3 Q 7 U 2 V j d G l v b j E v Z G F 0 Y V 9 2 M C A x L 0 d l w 6 R u Z G V y d G V y I F R 5 c D E u e z E 1 M j c z N D c s N T M y M H 0 m c X V v d D s s J n F 1 b 3 Q 7 U 2 V j d G l v b j E v Z G F 0 Y V 9 2 M C A x L 0 d l w 6 R u Z G V y d G V y I F R 5 c D E u e z E 1 M j c 1 N D E s N T M y M X 0 m c X V v d D s s J n F 1 b 3 Q 7 U 2 V j d G l v b j E v Z G F 0 Y V 9 2 M C A x L 0 d l w 6 R u Z G V y d G V y I F R 5 c D E u e z E 1 M j c 3 N D I s N T M y M n 0 m c X V v d D s s J n F 1 b 3 Q 7 U 2 V j d G l v b j E v Z G F 0 Y V 9 2 M C A x L 0 d l w 6 R u Z G V y d G V y I F R 5 c D E u e z E 1 M j c 3 N D M s N T M y M 3 0 m c X V v d D s s J n F 1 b 3 Q 7 U 2 V j d G l v b j E v Z G F 0 Y V 9 2 M C A x L 0 d l w 6 R u Z G V y d G V y I F R 5 c D E u e z E 1 M j c 3 N D Q s N T M y N H 0 m c X V v d D s s J n F 1 b 3 Q 7 U 2 V j d G l v b j E v Z G F 0 Y V 9 2 M C A x L 0 d l w 6 R u Z G V y d G V y I F R 5 c D E u e z E 1 M j c 3 N D U s N S w 1 M z I 1 f S Z x d W 9 0 O y w m c X V v d D t T Z W N 0 a W 9 u M S 9 k Y X R h X 3 Y w I D E v R 2 X D p G 5 k Z X J 0 Z X I g V H l w M S 5 7 M T U y N z c 0 N y w 1 L D U z M j Z 9 J n F 1 b 3 Q 7 L C Z x d W 9 0 O 1 N l Y 3 R p b 2 4 x L 2 R h d G F f d j A g M S 9 H Z c O k b m R l c n R l c i B U e X A x L n s x N T I 3 O T J Y T C w 1 M z I 3 f S Z x d W 9 0 O y w m c X V v d D t T Z W N 0 a W 9 u M S 9 k Y X R h X 3 Y w I D E v R 2 X D p G 5 k Z X J 0 Z X I g V H l w M S 5 7 M T U y N z l M L D U z M j h 9 J n F 1 b 3 Q 7 L C Z x d W 9 0 O 1 N l Y 3 R p b 2 4 x L 2 R h d G F f d j A g M S 9 H Z c O k b m R l c n R l c i B U e X A x L n s x N T I 3 O U 0 s N T M y O X 0 m c X V v d D s s J n F 1 b 3 Q 7 U 2 V j d G l v b j E v Z G F 0 Y V 9 2 M C A x L 0 d l w 6 R u Z G V y d G V y I F R 5 c D E u e z E 1 M j c 5 U y w 1 M z M w f S Z x d W 9 0 O y w m c X V v d D t T Z W N 0 a W 9 u M S 9 k Y X R h X 3 Y w I D E v R 2 X D p G 5 k Z X J 0 Z X I g V H l w M S 5 7 M T U y N z l Y T C w 1 M z M x f S Z x d W 9 0 O y w m c X V v d D t T Z W N 0 a W 9 u M S 9 k Y X R h X 3 Y w I D E v R 2 X D p G 5 k Z X J 0 Z X I g V H l w M S 5 7 M T U y O D I x I C g g M j U t M z A g K S w 1 M z M y f S Z x d W 9 0 O y w m c X V v d D t T Z W N 0 a W 9 u M S 9 k Y X R h X 3 Y w I D E v R 2 X D p G 5 k Z X J 0 Z X I g V H l w M S 5 7 M T U y O D I y I C g g M z E t M z Q g K S w 1 M z M z f S Z x d W 9 0 O y w m c X V v d D t T Z W N 0 a W 9 u M S 9 k Y X R h X 3 Y w I D E v R 2 X D p G 5 k Z X J 0 Z X I g V H l w M S 5 7 M T U y O D I z I C g z N S 0 z O C A p L D U z M z R 9 J n F 1 b 3 Q 7 L C Z x d W 9 0 O 1 N l Y 3 R p b 2 4 x L 2 R h d G F f d j A g M S 9 H Z c O k b m R l c n R l c i B U e X A x L n s x N T I 4 M j Q g K C A z O S 0 0 M i A p L D U z M z V 9 J n F 1 b 3 Q 7 L C Z x d W 9 0 O 1 N l Y 3 R p b 2 4 x L 2 R h d G F f d j A g M S 9 H Z c O k b m R l c n R l c i B U e X A x L n s x N T I 4 M j U g K C A 0 M y 0 0 N i A p L D U z M z Z 9 J n F 1 b 3 Q 7 L C Z x d W 9 0 O 1 N l Y 3 R p b 2 4 x L 2 R h d G F f d j A g M S 9 H Z c O k b m R l c n R l c i B U e X A x L n s x N T I 4 M j Y g K C A 0 N y 0 1 M C A p L D U z M z d 9 J n F 1 b 3 Q 7 L C Z x d W 9 0 O 1 N l Y 3 R p b 2 4 x L 2 R h d G F f d j A g M S 9 H Z c O k b m R l c n R l c i B U e X A x L n s x N T I 4 M 0 w s N T M z O H 0 m c X V v d D s s J n F 1 b 3 Q 7 U 2 V j d G l v b j E v Z G F 0 Y V 9 2 M C A x L 0 d l w 6 R u Z G V y d G V y I F R 5 c D E u e z E 1 M j g z T S w 1 M z M 5 f S Z x d W 9 0 O y w m c X V v d D t T Z W N 0 a W 9 u M S 9 k Y X R h X 3 Y w I D E v R 2 X D p G 5 k Z X J 0 Z X I g V H l w M S 5 7 M T U y O D N Y T C w 1 M z Q w f S Z x d W 9 0 O y w m c X V v d D t T Z W N 0 a W 9 u M S 9 k Y X R h X 3 Y w I D E v R 2 X D p G 5 k Z X J 0 Z X I g V H l w M S 5 7 M T U y O D Q 0 M i w 1 L D U z N D F 9 J n F 1 b 3 Q 7 L C Z x d W 9 0 O 1 N l Y 3 R p b 2 4 x L 2 R h d G F f d j A g M S 9 H Z c O k b m R l c n R l c i B U e X A x L n s x N T I 4 N D Q z L D U z N D J 9 J n F 1 b 3 Q 7 L C Z x d W 9 0 O 1 N l Y 3 R p b 2 4 x L 2 R h d G F f d j A g M S 9 H Z c O k b m R l c n R l c i B U e X A x L n s x N T I 4 N D Q 0 L D U z N D N 9 J n F 1 b 3 Q 7 L C Z x d W 9 0 O 1 N l Y 3 R p b 2 4 x L 2 R h d G F f d j A g M S 9 H Z c O k b m R l c n R l c i B U e X A x L n s x N T I 4 N D Q 0 L D U s N T M 0 N H 0 m c X V v d D s s J n F 1 b 3 Q 7 U 2 V j d G l v b j E v Z G F 0 Y V 9 2 M C A x L 0 d l w 6 R u Z G V y d G V y I F R 5 c D E u e z E 1 M j g 0 N D U s N T M 0 N X 0 m c X V v d D s s J n F 1 b 3 Q 7 U 2 V j d G l v b j E v Z G F 0 Y V 9 2 M C A x L 0 d l w 6 R u Z G V y d G V y I F R 5 c D E u e z E 1 M j g 0 N D Y s N T M 0 N n 0 m c X V v d D s s J n F 1 b 3 Q 7 U 2 V j d G l v b j E v Z G F 0 Y V 9 2 M C A x L 0 d l w 6 R u Z G V y d G V y I F R 5 c D E u e z E 1 M j g 2 T C A o I D E 1 M i 0 x N T g g K S w 1 M z Q 3 f S Z x d W 9 0 O y w m c X V v d D t T Z W N 0 a W 9 u M S 9 k Y X R h X 3 Y w I D E v R 2 X D p G 5 k Z X J 0 Z X I g V H l w M S 5 7 M T U y O D Z T I C g g M T I 4 L T E 0 M C A p L D U z N D h 9 J n F 1 b 3 Q 7 L C Z x d W 9 0 O 1 N l Y 3 R p b 2 4 x L 2 R h d G F f d j A g M S 9 H Z c O k b m R l c n R l c i B U e X A x L n s x N T I 4 N l h M I C g g M T U 4 L T E 3 M C A p L D U z N D l 9 J n F 1 b 3 Q 7 L C Z x d W 9 0 O 1 N l Y 3 R p b 2 4 x L 2 R h d G F f d j A g M S 9 H Z c O k b m R l c n R l c i B U e X A x L n s x N T I 4 N z Q y L D U s N T M 1 M H 0 m c X V v d D s s J n F 1 b 3 Q 7 U 2 V j d G l v b j E v Z G F 0 Y V 9 2 M C A x L 0 d l w 6 R u Z G V y d G V y I F R 5 c D E u e z E 1 M j g 3 N D M s N T M 1 M X 0 m c X V v d D s s J n F 1 b 3 Q 7 U 2 V j d G l v b j E v Z G F 0 Y V 9 2 M C A x L 0 d l w 6 R u Z G V y d G V y I F R 5 c D E u e z E 1 M j g 3 N D Q s N T M 1 M n 0 m c X V v d D s s J n F 1 b 3 Q 7 U 2 V j d G l v b j E v Z G F 0 Y V 9 2 M C A x L 0 d l w 6 R u Z G V y d G V y I F R 5 c D E u e z E 1 M j g 3 N D U s N T M 1 M 3 0 m c X V v d D s s J n F 1 b 3 Q 7 U 2 V j d G l v b j E v Z G F 0 Y V 9 2 M C A x L 0 d l w 6 R u Z G V y d G V y I F R 5 c D E u e z E 1 M j g 3 N D c s N T M 1 N H 0 m c X V v d D s s J n F 1 b 3 Q 7 U 2 V j d G l v b j E v Z G F 0 Y V 9 2 M C A x L 0 d l w 6 R u Z G V y d G V y I F R 5 c D E u e z E 1 M j g 5 M T A s N T M 1 N X 0 m c X V v d D s s J n F 1 b 3 Q 7 U 2 V j d G l v b j E v Z G F 0 Y V 9 2 M C A x L 0 d l w 6 R u Z G V y d G V y I F R 5 c D E u e z E 1 M j g 5 N S w 1 M z U 2 f S Z x d W 9 0 O y w m c X V v d D t T Z W N 0 a W 9 u M S 9 k Y X R h X 3 Y w I D E v R 2 X D p G 5 k Z X J 0 Z X I g V H l w M S 5 7 M T U y O D k 2 L D U z N T d 9 J n F 1 b 3 Q 7 L C Z x d W 9 0 O 1 N l Y 3 R p b 2 4 x L 2 R h d G F f d j A g M S 9 H Z c O k b m R l c n R l c i B U e X A x L n s x N T I 4 O T c s N T M 1 O H 0 m c X V v d D s s J n F 1 b 3 Q 7 U 2 V j d G l v b j E v Z G F 0 Y V 9 2 M C A x L 0 d l w 6 R u Z G V y d G V y I F R 5 c D E u e z E 1 M j g 5 O C w 1 M z U 5 f S Z x d W 9 0 O y w m c X V v d D t T Z W N 0 a W 9 u M S 9 k Y X R h X 3 Y w I D E v R 2 X D p G 5 k Z X J 0 Z X I g V H l w M S 5 7 M T U y O D k 5 L D U z N j B 9 J n F 1 b 3 Q 7 L C Z x d W 9 0 O 1 N l Y 3 R p b 2 4 x L 2 R h d G F f d j A g M S 9 H Z c O k b m R l c n R l c i B U e X A x L n s x N T I 5 M D Q z L D U z N j F 9 J n F 1 b 3 Q 7 L C Z x d W 9 0 O 1 N l Y 3 R p b 2 4 x L 2 R h d G F f d j A g M S 9 H Z c O k b m R l c n R l c i B U e X A x L n s x N T I 5 M D Q 1 L D U s N T M 2 M n 0 m c X V v d D s s J n F 1 b 3 Q 7 U 2 V j d G l v b j E v Z G F 0 Y V 9 2 M C A x L 0 d l w 6 R u Z G V y d G V y I F R 5 c D E u e z E 1 M j k y M l h M L D U z N j N 9 J n F 1 b 3 Q 7 L C Z x d W 9 0 O 1 N l Y 3 R p b 2 4 x L 2 R h d G F f d j A g M S 9 H Z c O k b m R l c n R l c i B U e X A x L n s x N T I 5 M k w s N T M 2 N H 0 m c X V v d D s s J n F 1 b 3 Q 7 U 2 V j d G l v b j E v Z G F 0 Y V 9 2 M C A x L 0 d l w 6 R u Z G V y d G V y I F R 5 c D E u e z E 1 M j k y T S w 1 M z Y 1 f S Z x d W 9 0 O y w m c X V v d D t T Z W N 0 a W 9 u M S 9 k Y X R h X 3 Y w I D E v R 2 X D p G 5 k Z X J 0 Z X I g V H l w M S 5 7 M T U y O T J T L D U z N j Z 9 J n F 1 b 3 Q 7 L C Z x d W 9 0 O 1 N l Y 3 R p b 2 4 x L 2 R h d G F f d j A g M S 9 H Z c O k b m R l c n R l c i B U e X A x L n s x N T I 5 M l h M L D U z N j d 9 J n F 1 b 3 Q 7 L C Z x d W 9 0 O 1 N l Y 3 R p b 2 4 x L 2 R h d G F f d j A g M S 9 H Z c O k b m R l c n R l c i B U e X A x L n s x N T I 5 O D Q w L D U z N j h 9 J n F 1 b 3 Q 7 L C Z x d W 9 0 O 1 N l Y 3 R p b 2 4 x L 2 R h d G F f d j A g M S 9 H Z c O k b m R l c n R l c i B U e X A x L n s x N T M w M D Q w L D U z N j l 9 J n F 1 b 3 Q 7 L C Z x d W 9 0 O 1 N l Y 3 R p b 2 4 x L 2 R h d G F f d j A g M S 9 H Z c O k b m R l c n R l c i B U e X A x L n s x N T M w M D Q x I D E v M y w 1 M z c w f S Z x d W 9 0 O y w m c X V v d D t T Z W N 0 a W 9 u M S 9 k Y X R h X 3 Y w I D E v R 2 X D p G 5 k Z X J 0 Z X I g V H l w M S 5 7 M T U z M D A 0 M i A y L z M s N T M 3 M X 0 m c X V v d D s s J n F 1 b 3 Q 7 U 2 V j d G l v b j E v Z G F 0 Y V 9 2 M C A x L 0 d l w 6 R u Z G V y d G V y I F R 5 c D E u e z E 1 M z A w N D M g M S 8 z L D U z N z J 9 J n F 1 b 3 Q 7 L C Z x d W 9 0 O 1 N l Y 3 R p b 2 4 x L 2 R h d G F f d j A g M S 9 H Z c O k b m R l c n R l c i B U e X A x L n s x N T M w M D Q 0 L D U z N z N 9 J n F 1 b 3 Q 7 L C Z x d W 9 0 O 1 N l Y 3 R p b 2 4 x L 2 R h d G F f d j A g M S 9 H Z c O k b m R l c n R l c i B U e X A x L n s x N T M w M D Q 1 I D E v M y w 1 M z c 0 f S Z x d W 9 0 O y w m c X V v d D t T Z W N 0 a W 9 u M S 9 k Y X R h X 3 Y w I D E v R 2 X D p G 5 k Z X J 0 Z X I g V H l w M S 5 7 M T U z M D F M L D U z N z V 9 J n F 1 b 3 Q 7 L C Z x d W 9 0 O 1 N l Y 3 R p b 2 4 x L 2 R h d G F f d j A g M S 9 H Z c O k b m R l c n R l c i B U e X A x L n s x N T M w M U 0 s N T M 3 N n 0 m c X V v d D s s J n F 1 b 3 Q 7 U 2 V j d G l v b j E v Z G F 0 Y V 9 2 M C A x L 0 d l w 6 R u Z G V y d G V y I F R 5 c D E u e z E 1 M z A y W E w s N T M 3 N 3 0 m c X V v d D s s J n F 1 b 3 Q 7 U 2 V j d G l v b j E v Z G F 0 Y V 9 2 M C A x L 0 d l w 6 R u Z G V y d G V y I F R 5 c D E u e z E 1 M z A 2 M l h M L D U z N z h 9 J n F 1 b 3 Q 7 L C Z x d W 9 0 O 1 N l Y 3 R p b 2 4 x L 2 R h d G F f d j A g M S 9 H Z c O k b m R l c n R l c i B U e X A x L n s x N T M w N k w s N T M 3 O X 0 m c X V v d D s s J n F 1 b 3 Q 7 U 2 V j d G l v b j E v Z G F 0 Y V 9 2 M C A x L 0 d l w 6 R u Z G V y d G V y I F R 5 c D E u e z E 1 M z A 2 T S w 1 M z g w f S Z x d W 9 0 O y w m c X V v d D t T Z W N 0 a W 9 u M S 9 k Y X R h X 3 Y w I D E v R 2 X D p G 5 k Z X J 0 Z X I g V H l w M S 5 7 M T U z M D Z T L D U z O D F 9 J n F 1 b 3 Q 7 L C Z x d W 9 0 O 1 N l Y 3 R p b 2 4 x L 2 R h d G F f d j A g M S 9 H Z c O k b m R l c n R l c i B U e X A x L n s x N T M w N l h M L D U z O D J 9 J n F 1 b 3 Q 7 L C Z x d W 9 0 O 1 N l Y 3 R p b 2 4 x L 2 R h d G F f d j A g M S 9 H Z c O k b m R l c n R l c i B U e X A x L n s x N T M w N z Q w L D U s N T M 4 M 3 0 m c X V v d D s s J n F 1 b 3 Q 7 U 2 V j d G l v b j E v Z G F 0 Y V 9 2 M C A x L 0 d l w 6 R u Z G V y d G V y I F R 5 c D E u e z E 1 M z A 3 N D E s N T M 4 N H 0 m c X V v d D s s J n F 1 b 3 Q 7 U 2 V j d G l v b j E v Z G F 0 Y V 9 2 M C A x L 0 d l w 6 R u Z G V y d G V y I F R 5 c D E u e z E 1 M z A 3 N D I s N T M 4 N X 0 m c X V v d D s s J n F 1 b 3 Q 7 U 2 V j d G l v b j E v Z G F 0 Y V 9 2 M C A x L 0 d l w 6 R u Z G V y d G V y I F R 5 c D E u e z E 1 M z A 3 N D I s N S w 1 M z g 2 f S Z x d W 9 0 O y w m c X V v d D t T Z W N 0 a W 9 u M S 9 k Y X R h X 3 Y w I D E v R 2 X D p G 5 k Z X J 0 Z X I g V H l w M S 5 7 M T U z M D c 0 M y w 1 M z g 3 f S Z x d W 9 0 O y w m c X V v d D t T Z W N 0 a W 9 u M S 9 k Y X R h X 3 Y w I D E v R 2 X D p G 5 k Z X J 0 Z X I g V H l w M S 5 7 M T U z M D c 0 N C w 1 M z g 4 f S Z x d W 9 0 O y w m c X V v d D t T Z W N 0 a W 9 u M S 9 k Y X R h X 3 Y w I D E v R 2 X D p G 5 k Z X J 0 Z X I g V H l w M S 5 7 M T U z M D c 0 N C w 1 L D U z O D l 9 J n F 1 b 3 Q 7 L C Z x d W 9 0 O 1 N l Y 3 R p b 2 4 x L 2 R h d G F f d j A g M S 9 H Z c O k b m R l c n R l c i B U e X A x L n s x N T M w O E w s N T M 5 M H 0 m c X V v d D s s J n F 1 b 3 Q 7 U 2 V j d G l v b j E v Z G F 0 Y V 9 2 M C A x L 0 d l w 6 R u Z G V y d G V y I F R 5 c D E u e z E 1 M z A 4 T S w 1 M z k x f S Z x d W 9 0 O y w m c X V v d D t T Z W N 0 a W 9 u M S 9 k Y X R h X 3 Y w I D E v R 2 X D p G 5 k Z X J 0 Z X I g V H l w M S 5 7 M T U z M D h Y T C w 1 M z k y f S Z x d W 9 0 O y w m c X V v d D t T Z W N 0 a W 9 u M S 9 k Y X R h X 3 Y w I D E v R 2 X D p G 5 k Z X J 0 Z X I g V H l w M S 5 7 M T U z M T A 0 M i w 1 M z k z f S Z x d W 9 0 O y w m c X V v d D t T Z W N 0 a W 9 u M S 9 k Y X R h X 3 Y w I D E v R 2 X D p G 5 k Z X J 0 Z X I g V H l w M S 5 7 M T U z M T A 0 N S w 1 M z k 0 f S Z x d W 9 0 O y w m c X V v d D t T Z W N 0 a W 9 u M S 9 k Y X R h X 3 Y w I D E v R 2 X D p G 5 k Z X J 0 Z X I g V H l w M S 5 7 M T U z M T E 0 M i w 1 M z k 1 f S Z x d W 9 0 O y w m c X V v d D t T Z W N 0 a W 9 u M S 9 k Y X R h X 3 Y w I D E v R 2 X D p G 5 k Z X J 0 Z X I g V H l w M S 5 7 M T U z M T E 0 M i A y L z M s N T M 5 N n 0 m c X V v d D s s J n F 1 b 3 Q 7 U 2 V j d G l v b j E v Z G F 0 Y V 9 2 M C A x L 0 d l w 6 R u Z G V y d G V y I F R 5 c D E u e z E 1 M z E x N D g s N T M 5 N 3 0 m c X V v d D s s J n F 1 b 3 Q 7 U 2 V j d G l v b j E v Z G F 0 Y V 9 2 M C A x L 0 d l w 6 R u Z G V y d G V y I F R 5 c D E u e z E 1 M z E y T C A o I D Q w L z Q y I C k s N T M 5 O H 0 m c X V v d D s s J n F 1 b 3 Q 7 U 2 V j d G l v b j E v Z G F 0 Y V 9 2 M C A x L 0 d l w 6 R u Z G V y d G V y I F R 5 c D E u e z E 1 M z I x T C A o I D E 1 M i 0 x N T g g K S w 1 M z k 5 f S Z x d W 9 0 O y w m c X V v d D t T Z W N 0 a W 9 u M S 9 k Y X R h X 3 Y w I D E v R 2 X D p G 5 k Z X J 0 Z X I g V H l w M S 5 7 M T U z M j F N I C g g M T Q w L T E 1 M i A p L D U 0 M D B 9 J n F 1 b 3 Q 7 L C Z x d W 9 0 O 1 N l Y 3 R p b 2 4 x L 2 R h d G F f d j A g M S 9 H Z c O k b m R l c n R l c i B U e X A x L n s x N T M y M V M g K C A x M j g t M T Q w I C k s N T Q w M X 0 m c X V v d D s s J n F 1 b 3 Q 7 U 2 V j d G l v b j E v Z G F 0 Y V 9 2 M C A x L 0 d l w 6 R u Z G V y d G V y I F R 5 c D E u e z E 1 M z I x W E w g K C A x N T g t M T c w I C k s N T Q w M n 0 m c X V v d D s s J n F 1 b 3 Q 7 U 2 V j d G l v b j E v Z G F 0 Y V 9 2 M C A x L 0 d l w 6 R u Z G V y d G V y I F R 5 c D E u e z E 1 M z I y U y w 1 N D A z f S Z x d W 9 0 O y w m c X V v d D t T Z W N 0 a W 9 u M S 9 k Y X R h X 3 Y w I D E v R 2 X D p G 5 k Z X J 0 Z X I g V H l w M S 5 7 M T U z M j R Y T C A o I D Q 0 L z Q 2 I C k s N T Q w N H 0 m c X V v d D s s J n F 1 b 3 Q 7 U 2 V j d G l v b j E v Z G F 0 Y V 9 2 M C A x L 0 d l w 6 R u Z G V y d G V y I F R 5 c D E u e z E 1 M z I 0 W F M g K C A z M i 8 z N C A p L D U 0 M D V 9 J n F 1 b 3 Q 7 L C Z x d W 9 0 O 1 N l Y 3 R p b 2 4 x L 2 R h d G F f d j A g M S 9 H Z c O k b m R l c n R l c i B U e X A x L n s x N T M y N T E 1 M i w 1 N D A 2 f S Z x d W 9 0 O y w m c X V v d D t T Z W N 0 a W 9 u M S 9 k Y X R h X 3 Y w I D E v R 2 X D p G 5 k Z X J 0 Z X I g V H l w M S 5 7 M T U z M j U x N j Q s N T Q w N 3 0 m c X V v d D s s J n F 1 b 3 Q 7 U 2 V j d G l v b j E v Z G F 0 Y V 9 2 M C A x L 0 d l w 6 R u Z G V y d G V y I F R 5 c D E u e z E 1 M z I 2 M l h M L D U 0 M D h 9 J n F 1 b 3 Q 7 L C Z x d W 9 0 O 1 N l Y 3 R p b 2 4 x L 2 R h d G F f d j A g M S 9 H Z c O k b m R l c n R l c i B U e X A x L n s x N T M y N l M s N T Q w O X 0 m c X V v d D s s J n F 1 b 3 Q 7 U 2 V j d G l v b j E v Z G F 0 Y V 9 2 M C A x L 0 d l w 6 R u Z G V y d G V y I F R 5 c D E u e z E 1 M z M 0 M z k s N T Q x M H 0 m c X V v d D s s J n F 1 b 3 Q 7 U 2 V j d G l v b j E v Z G F 0 Y V 9 2 M C A x L 0 d l w 6 R u Z G V y d G V y I F R 5 c D E u e z E 1 M z M 0 N D A s N S w 1 N D E x f S Z x d W 9 0 O y w m c X V v d D t T Z W N 0 a W 9 u M S 9 k Y X R h X 3 Y w I D E v R 2 X D p G 5 k Z X J 0 Z X I g V H l w M S 5 7 M T U z M z U 0 N C w 1 L D U 0 M T J 9 J n F 1 b 3 Q 7 L C Z x d W 9 0 O 1 N l Y 3 R p b 2 4 x L 2 R h d G F f d j A g M S 9 H Z c O k b m R l c n R l c i B U e X A x L n s x N T M z N 1 M s N T Q x M 3 0 m c X V v d D s s J n F 1 b 3 Q 7 U 2 V j d G l v b j E v Z G F 0 Y V 9 2 M C A x L 0 d l w 6 R u Z G V y d G V y I F R 5 c D E u e z E 1 M z Q w T C A o I D E 1 M i 0 x N T g g K S w 1 N D E 0 f S Z x d W 9 0 O y w m c X V v d D t T Z W N 0 a W 9 u M S 9 k Y X R h X 3 Y w I D E v R 2 X D p G 5 k Z X J 0 Z X I g V H l w M S 5 7 M T U z N D B N I C g g M T Q w L T E 1 M i A p L D U 0 M T V 9 J n F 1 b 3 Q 7 L C Z x d W 9 0 O 1 N l Y 3 R p b 2 4 x L 2 R h d G F f d j A g M S 9 H Z c O k b m R l c n R l c i B U e X A x L n s x N T M 0 M F M g K C A x M j g t M T Q w I C k s N T Q x N n 0 m c X V v d D s s J n F 1 b 3 Q 7 U 2 V j d G l v b j E v Z G F 0 Y V 9 2 M C A x L 0 d l w 6 R u Z G V y d G V y I F R 5 c D E u e z E 1 M z Q w W E w g K C A x N T g t M T c w I C k s N T Q x N 3 0 m c X V v d D s s J n F 1 b 3 Q 7 U 2 V j d G l v b j E v Z G F 0 Y V 9 2 M C A x L 0 d l w 6 R u Z G V y d G V y I F R 5 c D E u e z E 1 M z Q 0 M z Y s N T Q x O H 0 m c X V v d D s s J n F 1 b 3 Q 7 U 2 V j d G l v b j E v Z G F 0 Y V 9 2 M C A x L 0 d l w 6 R u Z G V y d G V y I F R 5 c D E u e z E 1 M z Q 0 M z Y g M i 8 z L D U 0 M T l 9 J n F 1 b 3 Q 7 L C Z x d W 9 0 O 1 N l Y 3 R p b 2 4 x L 2 R h d G F f d j A g M S 9 H Z c O k b m R l c n R l c i B U e X A x L n s x N T M 0 N D M 3 I D E v M y w 1 N D I w f S Z x d W 9 0 O y w m c X V v d D t T Z W N 0 a W 9 u M S 9 k Y X R h X 3 Y w I D E v R 2 X D p G 5 k Z X J 0 Z X I g V H l w M S 5 7 M T U z N D Q z O C w 1 N D I x f S Z x d W 9 0 O y w m c X V v d D t T Z W N 0 a W 9 u M S 9 k Y X R h X 3 Y w I D E v R 2 X D p G 5 k Z X J 0 Z X I g V H l w M S 5 7 M T U z N D Q z O C A y L z M s N T Q y M n 0 m c X V v d D s s J n F 1 b 3 Q 7 U 2 V j d G l v b j E v Z G F 0 Y V 9 2 M C A x L 0 d l w 6 R u Z G V y d G V y I F R 5 c D E u e z E 1 M z Q 1 M y A o I D Q w L T Q y I C k s N T Q y M 3 0 m c X V v d D s s J n F 1 b 3 Q 7 U 2 V j d G l v b j E v Z G F 0 Y V 9 2 M C A x L 0 d l w 6 R u Z G V y d G V y I F R 5 c D E u e z E 1 M z Q 2 N D E g M S 8 z L D U 0 M j R 9 J n F 1 b 3 Q 7 L C Z x d W 9 0 O 1 N l Y 3 R p b 2 4 x L 2 R h d G F f d j A g M S 9 H Z c O k b m R l c n R l c i B U e X A x L n s x N T M 0 N j Q y L D U 0 M j V 9 J n F 1 b 3 Q 7 L C Z x d W 9 0 O 1 N l Y 3 R p b 2 4 x L 2 R h d G F f d j A g M S 9 H Z c O k b m R l c n R l c i B U e X A x L n s x N T M 0 N j Q y I D I v M y w 1 N D I 2 f S Z x d W 9 0 O y w m c X V v d D t T Z W N 0 a W 9 u M S 9 k Y X R h X 3 Y w I D E v R 2 X D p G 5 k Z X J 0 Z X I g V H l w M S 5 7 M T U z N D Y 0 N C A y L z M s N T Q y N 3 0 m c X V v d D s s J n F 1 b 3 Q 7 U 2 V j d G l v b j E v Z G F 0 Y V 9 2 M C A x L 0 d l w 6 R u Z G V y d G V y I F R 5 c D E u e z E 1 M z Q 2 N D Y g M i 8 z L D U 0 M j h 9 J n F 1 b 3 Q 7 L C Z x d W 9 0 O 1 N l Y 3 R p b 2 4 x L 2 R h d G F f d j A g M S 9 H Z c O k b m R l c n R l c i B U e X A x L n s x N T M 1 M j Q y L D U 0 M j l 9 J n F 1 b 3 Q 7 L C Z x d W 9 0 O 1 N l Y 3 R p b 2 4 x L 2 R h d G F f d j A g M S 9 H Z c O k b m R l c n R l c i B U e X A x L n s x N T M 1 M j Q y L D U s N T Q z M H 0 m c X V v d D s s J n F 1 b 3 Q 7 U 2 V j d G l v b j E v Z G F 0 Y V 9 2 M C A x L 0 d l w 6 R u Z G V y d G V y I F R 5 c D E u e z E 1 M z U 1 T C w 1 N D M x f S Z x d W 9 0 O y w m c X V v d D t T Z W N 0 a W 9 u M S 9 k Y X R h X 3 Y w I D E v R 2 X D p G 5 k Z X J 0 Z X I g V H l w M S 5 7 M T U z N T V N L D U 0 M z J 9 J n F 1 b 3 Q 7 L C Z x d W 9 0 O 1 N l Y 3 R p b 2 4 x L 2 R h d G F f d j A g M S 9 H Z c O k b m R l c n R l c i B U e X A x L n s x N T M 1 N 0 0 s N T Q z M 3 0 m c X V v d D s s J n F 1 b 3 Q 7 U 2 V j d G l v b j E v Z G F 0 Y V 9 2 M C A x L 0 d l w 6 R u Z G V y d G V y I F R 5 c D E u e z E 1 M z Y z T C w 1 N D M 0 f S Z x d W 9 0 O y w m c X V v d D t T Z W N 0 a W 9 u M S 9 k Y X R h X 3 Y w I D E v R 2 X D p G 5 k Z X J 0 Z X I g V H l w M S 5 7 M T U z N j N N L D U 0 M z V 9 J n F 1 b 3 Q 7 L C Z x d W 9 0 O 1 N l Y 3 R p b 2 4 x L 2 R h d G F f d j A g M S 9 H Z c O k b m R l c n R l c i B U e X A x L n s x N T M 2 N F h M L D U 0 M z Z 9 J n F 1 b 3 Q 7 L C Z x d W 9 0 O 1 N l Y 3 R p b 2 4 x L 2 R h d G F f d j A g M S 9 H Z c O k b m R l c n R l c i B U e X A x L n s x N T M 2 N k w s N T Q z N 3 0 m c X V v d D s s J n F 1 b 3 Q 7 U 2 V j d G l v b j E v Z G F 0 Y V 9 2 M C A x L 0 d l w 6 R u Z G V y d G V y I F R 5 c D E u e z E 1 M z Y 2 T S w 1 N D M 4 f S Z x d W 9 0 O y w m c X V v d D t T Z W N 0 a W 9 u M S 9 k Y X R h X 3 Y w I D E v R 2 X D p G 5 k Z X J 0 Z X I g V H l w M S 5 7 M T U z N j Z T L D U 0 M z l 9 J n F 1 b 3 Q 7 L C Z x d W 9 0 O 1 N l Y 3 R p b 2 4 x L 2 R h d G F f d j A g M S 9 H Z c O k b m R l c n R l c i B U e X A x L n s x N T M 2 O E w g K C A x N T I t M T U 4 I C k s N T Q 0 M H 0 m c X V v d D s s J n F 1 b 3 Q 7 U 2 V j d G l v b j E v Z G F 0 Y V 9 2 M C A x L 0 d l w 6 R u Z G V y d G V y I F R 5 c D E u e z E 1 M z Y 4 T S A o I D E 0 M C 0 x N T I g K S w 1 N D Q x f S Z x d W 9 0 O y w m c X V v d D t T Z W N 0 a W 9 u M S 9 k Y X R h X 3 Y w I D E v R 2 X D p G 5 k Z X J 0 Z X I g V H l w M S 5 7 M T U z N j h T I C g g M T I 4 L T E 0 M C A p L D U 0 N D J 9 J n F 1 b 3 Q 7 L C Z x d W 9 0 O 1 N l Y 3 R p b 2 4 x L 2 R h d G F f d j A g M S 9 H Z c O k b m R l c n R l c i B U e X A x L n s x N T M 2 O F h M I C g g M T U 4 L T E 3 M C A p L D U 0 N D N 9 J n F 1 b 3 Q 7 L C Z x d W 9 0 O 1 N l Y 3 R p b 2 4 x L 2 R h d G F f d j A g M S 9 H Z c O k b m R l c n R l c i B U e X A x L n s x N T M 2 O U w s N T Q 0 N H 0 m c X V v d D s s J n F 1 b 3 Q 7 U 2 V j d G l v b j E v Z G F 0 Y V 9 2 M C A x L 0 d l w 6 R u Z G V y d G V y I F R 5 c D E u e z E 1 M z Y 5 T S w 1 N D Q 1 f S Z x d W 9 0 O y w m c X V v d D t T Z W N 0 a W 9 u M S 9 k Y X R h X 3 Y w I D E v R 2 X D p G 5 k Z X J 0 Z X I g V H l w M S 5 7 M T U z N j l T L D U 0 N D Z 9 J n F 1 b 3 Q 7 L C Z x d W 9 0 O 1 N l Y 3 R p b 2 4 x L 2 R h d G F f d j A g M S 9 H Z c O k b m R l c n R l c i B U e X A x L n s x N T M 2 O V h M L D U 0 N D d 9 J n F 1 b 3 Q 7 L C Z x d W 9 0 O 1 N l Y 3 R p b 2 4 x L 2 R h d G F f d j A g M S 9 H Z c O k b m R l c n R l c i B U e X A x L n s x N T M 3 N D M 4 L D U 0 N D h 9 J n F 1 b 3 Q 7 L C Z x d W 9 0 O 1 N l Y 3 R p b 2 4 x L 2 R h d G F f d j A g M S 9 H Z c O k b m R l c n R l c i B U e X A x L n s x N T M 3 N U 0 g K C A z O C 0 0 M i A p L D U 0 N D l 9 J n F 1 b 3 Q 7 L C Z x d W 9 0 O 1 N l Y 3 R p b 2 4 x L 2 R h d G F f d j A g M S 9 H Z c O k b m R l c n R l c i B U e X A x L n s x N T M 3 N V M g K C A z N C 0 z O C A p L D U 0 N T B 9 J n F 1 b 3 Q 7 L C Z x d W 9 0 O 1 N l Y 3 R p b 2 4 x L 2 R h d G F f d j A g M S 9 H Z c O k b m R l c n R l c i B U e X A x L n s x N T M 3 N V h M I C g 0 N i 0 1 M C A p L D U 0 N T F 9 J n F 1 b 3 Q 7 L C Z x d W 9 0 O 1 N l Y 3 R p b 2 4 x L 2 R h d G F f d j A g M S 9 H Z c O k b m R l c n R l c i B U e X A x L n s x N T M 3 N j Q y L D U 0 N T J 9 J n F 1 b 3 Q 7 L C Z x d W 9 0 O 1 N l Y 3 R p b 2 4 x L 2 R h d G F f d j A g M S 9 H Z c O k b m R l c n R l c i B U e X A x L n s x N T M 3 N j Q y I D I v M y w 1 N D U z f S Z x d W 9 0 O y w m c X V v d D t T Z W N 0 a W 9 u M S 9 k Y X R h X 3 Y w I D E v R 2 X D p G 5 k Z X J 0 Z X I g V H l w M S 5 7 M T U z N z d M L D U 0 N T R 9 J n F 1 b 3 Q 7 L C Z x d W 9 0 O 1 N l Y 3 R p b 2 4 x L 2 R h d G F f d j A g M S 9 H Z c O k b m R l c n R l c i B U e X A x L n s x N T M 3 N 0 0 s N T Q 1 N X 0 m c X V v d D s s J n F 1 b 3 Q 7 U 2 V j d G l v b j E v Z G F 0 Y V 9 2 M C A x L 0 d l w 6 R u Z G V y d G V y I F R 5 c D E u e z E 1 M z c 5 M l h M L D U 0 N T Z 9 J n F 1 b 3 Q 7 L C Z x d W 9 0 O 1 N l Y 3 R p b 2 4 x L 2 R h d G F f d j A g M S 9 H Z c O k b m R l c n R l c i B U e X A x L n s x N T M 3 O U 0 s N T Q 1 N 3 0 m c X V v d D s s J n F 1 b 3 Q 7 U 2 V j d G l v b j E v Z G F 0 Y V 9 2 M C A x L 0 d l w 6 R u Z G V y d G V y I F R 5 c D E u e z E 1 M z c 5 U y w 1 N D U 4 f S Z x d W 9 0 O y w m c X V v d D t T Z W N 0 a W 9 u M S 9 k Y X R h X 3 Y w I D E v R 2 X D p G 5 k Z X J 0 Z X I g V H l w M S 5 7 M T U z N z l Y T C w 1 N D U 5 f S Z x d W 9 0 O y w m c X V v d D t T Z W N 0 a W 9 u M S 9 k Y X R h X 3 Y w I D E v R 2 X D p G 5 k Z X J 0 Z X I g V H l w M S 5 7 M T U z O D E 0 M C A y L z M s N T Q 2 M H 0 m c X V v d D s s J n F 1 b 3 Q 7 U 2 V j d G l v b j E v Z G F 0 Y V 9 2 M C A x L 0 d l w 6 R u Z G V y d G V y I F R 5 c D E u e z E 1 M z g x N D I s N T Q 2 M X 0 m c X V v d D s s J n F 1 b 3 Q 7 U 2 V j d G l v b j E v Z G F 0 Y V 9 2 M C A x L 0 d l w 6 R u Z G V y d G V y I F R 5 c D E u e z E 1 M z g x N D I g M i 8 z L D U 0 N j J 9 J n F 1 b 3 Q 7 L C Z x d W 9 0 O 1 N l Y 3 R p b 2 4 x L 2 R h d G F f d j A g M S 9 H Z c O k b m R l c n R l c i B U e X A x L n s x N T M 4 M T Q z I D E v M y w 1 N D Y z f S Z x d W 9 0 O y w m c X V v d D t T Z W N 0 a W 9 u M S 9 k Y X R h X 3 Y w I D E v R 2 X D p G 5 k Z X J 0 Z X I g V H l w M S 5 7 M T U z O D E 0 N C w 1 N D Y 0 f S Z x d W 9 0 O y w m c X V v d D t T Z W N 0 a W 9 u M S 9 k Y X R h X 3 Y w I D E v R 2 X D p G 5 k Z X J 0 Z X I g V H l w M S 5 7 M T U z O D E 0 N C A y L z M s N T Q 2 N X 0 m c X V v d D s s J n F 1 b 3 Q 7 U 2 V j d G l v b j E v Z G F 0 Y V 9 2 M C A x L 0 d l w 6 R u Z G V y d G V y I F R 5 c D E u e z E 1 M z g x N D Y s N T Q 2 N n 0 m c X V v d D s s J n F 1 b 3 Q 7 U 2 V j d G l v b j E v Z G F 0 Y V 9 2 M C A x L 0 d l w 6 R u Z G V y d G V y I F R 5 c D E u e z E 1 M z g x N D Y g M i 8 z L D U 0 N j d 9 J n F 1 b 3 Q 7 L C Z x d W 9 0 O 1 N l Y 3 R p b 2 4 x L 2 R h d G F f d j A g M S 9 H Z c O k b m R l c n R l c i B U e X A x L n s x N T M 4 O E w g K C A 0 M C 8 0 M i A p L D U 0 N j h 9 J n F 1 b 3 Q 7 L C Z x d W 9 0 O 1 N l Y 3 R p b 2 4 x L 2 R h d G F f d j A g M S 9 H Z c O k b m R l c n R l c i B U e X A x L n s x N T M 4 O F h T I C g g M z I v M z Q g K S w 1 N D Y 5 f S Z x d W 9 0 O y w m c X V v d D t T Z W N 0 a W 9 u M S 9 k Y X R h X 3 Y w I D E v R 2 X D p G 5 k Z X J 0 Z X I g V H l w M S 5 7 M T U z O T A y W E w s N T Q 3 M H 0 m c X V v d D s s J n F 1 b 3 Q 7 U 2 V j d G l v b j E v Z G F 0 Y V 9 2 M C A x L 0 d l w 6 R u Z G V y d G V y I F R 5 c D E u e z E 1 M z k w T C w 1 N D c x f S Z x d W 9 0 O y w m c X V v d D t T Z W N 0 a W 9 u M S 9 k Y X R h X 3 Y w I D E v R 2 X D p G 5 k Z X J 0 Z X I g V H l w M S 5 7 M T U z O T B N L D U 0 N z J 9 J n F 1 b 3 Q 7 L C Z x d W 9 0 O 1 N l Y 3 R p b 2 4 x L 2 R h d G F f d j A g M S 9 H Z c O k b m R l c n R l c i B U e X A x L n s x N T M 5 M F M s N T Q 3 M 3 0 m c X V v d D s s J n F 1 b 3 Q 7 U 2 V j d G l v b j E v Z G F 0 Y V 9 2 M C A x L 0 d l w 6 R u Z G V y d G V y I F R 5 c D E u e z E 1 M z k w W E w s N T Q 3 N H 0 m c X V v d D s s J n F 1 b 3 Q 7 U 2 V j d G l v b j E v Z G F 0 Y V 9 2 M C A x L 0 d l w 6 R u Z G V y d G V y I F R 5 c D E u e z E 1 M z k 1 N D M s N T Q 3 N X 0 m c X V v d D s s J n F 1 b 3 Q 7 U 2 V j d G l v b j E v Z G F 0 Y V 9 2 M C A x L 0 d l w 6 R u Z G V y d G V y I F R 5 c D E u e z E 1 M z k 1 N D Q s N S w 1 N D c 2 f S Z x d W 9 0 O y w m c X V v d D t T Z W N 0 a W 9 u M S 9 k Y X R h X 3 Y w I D E v R 2 X D p G 5 k Z X J 0 Z X I g V H l w M S 5 7 M T U z O T U 0 N S w 1 N D c 3 f S Z x d W 9 0 O y w m c X V v d D t T Z W N 0 a W 9 u M S 9 k Y X R h X 3 Y w I D E v R 2 X D p G 5 k Z X J 0 Z X I g V H l w M S 5 7 M T U z O T Y z O S A t I D Q y L D U 0 N z h 9 J n F 1 b 3 Q 7 L C Z x d W 9 0 O 1 N l Y 3 R p b 2 4 x L 2 R h d G F f d j A g M S 9 H Z c O k b m R l c n R l c i B U e X A x L n s x N T M 5 N j Q z I C 0 g N D Y s N T Q 3 O X 0 m c X V v d D s s J n F 1 b 3 Q 7 U 2 V j d G l v b j E v Z G F 0 Y V 9 2 M C A x L 0 d l w 6 R u Z G V y d G V y I F R 5 c D E u e z E 1 M z k 5 M l h M L D U 0 O D B 9 J n F 1 b 3 Q 7 L C Z x d W 9 0 O 1 N l Y 3 R p b 2 4 x L 2 R h d G F f d j A g M S 9 H Z c O k b m R l c n R l c i B U e X A x L n s x N T Q w M U w s N T Q 4 M X 0 m c X V v d D s s J n F 1 b 3 Q 7 U 2 V j d G l v b j E v Z G F 0 Y V 9 2 M C A x L 0 d l w 6 R u Z G V y d G V y I F R 5 c D E u e z E 1 N D A x T S w 1 N D g y f S Z x d W 9 0 O y w m c X V v d D t T Z W N 0 a W 9 u M S 9 k Y X R h X 3 Y w I D E v R 2 X D p G 5 k Z X J 0 Z X I g V H l w M S 5 7 M T U 0 M D F Y T C w 1 N D g z f S Z x d W 9 0 O y w m c X V v d D t T Z W N 0 a W 9 u M S 9 k Y X R h X 3 Y w I D E v R 2 X D p G 5 k Z X J 0 Z X I g V H l w M S 5 7 M T U 0 M D J T L D U 0 O D R 9 J n F 1 b 3 Q 7 L C Z x d W 9 0 O 1 N l Y 3 R p b 2 4 x L 2 R h d G F f d j A g M S 9 H Z c O k b m R l c n R l c i B U e X A x L n s x N T Q w N j Q 0 I D I v M y w 1 N D g 1 f S Z x d W 9 0 O y w m c X V v d D t T Z W N 0 a W 9 u M S 9 k Y X R h X 3 Y w I D E v R 2 X D p G 5 k Z X J 0 Z X I g V H l w M S 5 7 M T U 0 M D c 0 M i w 1 N D g 2 f S Z x d W 9 0 O y w m c X V v d D t T Z W N 0 a W 9 u M S 9 k Y X R h X 3 Y w I D E v R 2 X D p G 5 k Z X J 0 Z X I g V H l w M S 5 7 M T U 0 M D g y W E w s N T Q 4 N 3 0 m c X V v d D s s J n F 1 b 3 Q 7 U 2 V j d G l v b j E v Z G F 0 Y V 9 2 M C A x L 0 d l w 6 R u Z G V y d G V y I F R 5 c D E u e z E 1 N D A 4 T C w 1 N D g 4 f S Z x d W 9 0 O y w m c X V v d D t T Z W N 0 a W 9 u M S 9 k Y X R h X 3 Y w I D E v R 2 X D p G 5 k Z X J 0 Z X I g V H l w M S 5 7 M T U 0 M D h N L D U 0 O D l 9 J n F 1 b 3 Q 7 L C Z x d W 9 0 O 1 N l Y 3 R p b 2 4 x L 2 R h d G F f d j A g M S 9 H Z c O k b m R l c n R l c i B U e X A x L n s x N T Q w O F M s N T Q 5 M H 0 m c X V v d D s s J n F 1 b 3 Q 7 U 2 V j d G l v b j E v Z G F 0 Y V 9 2 M C A x L 0 d l w 6 R u Z G V y d G V y I F R 5 c D E u e z E 1 N D A 4 W E w s N T Q 5 M X 0 m c X V v d D s s J n F 1 b 3 Q 7 U 2 V j d G l v b j E v Z G F 0 Y V 9 2 M C A x L 0 d l w 6 R u Z G V y d G V y I F R 5 c D E u e z E 1 N D E z M l h M L D U 0 O T J 9 J n F 1 b 3 Q 7 L C Z x d W 9 0 O 1 N l Y 3 R p b 2 4 x L 2 R h d G F f d j A g M S 9 H Z c O k b m R l c n R l c i B U e X A x L n s x N T Q x M 0 w s N T Q 5 M 3 0 m c X V v d D s s J n F 1 b 3 Q 7 U 2 V j d G l v b j E v Z G F 0 Y V 9 2 M C A x L 0 d l w 6 R u Z G V y d G V y I F R 5 c D E u e z E 1 N D E z T S w 1 N D k 0 f S Z x d W 9 0 O y w m c X V v d D t T Z W N 0 a W 9 u M S 9 k Y X R h X 3 Y w I D E v R 2 X D p G 5 k Z X J 0 Z X I g V H l w M S 5 7 M T U 0 M T N T L D U 0 O T V 9 J n F 1 b 3 Q 7 L C Z x d W 9 0 O 1 N l Y 3 R p b 2 4 x L 2 R h d G F f d j A g M S 9 H Z c O k b m R l c n R l c i B U e X A x L n s x N T Q x M 1 h M L D U 0 O T Z 9 J n F 1 b 3 Q 7 L C Z x d W 9 0 O 1 N l Y 3 R p b 2 4 x L 2 R h d G F f d j A g M S 9 H Z c O k b m R l c n R l c i B U e X A x L n s x N T Q y M k 0 s N T Q 5 N 3 0 m c X V v d D s s J n F 1 b 3 Q 7 U 2 V j d G l v b j E v Z G F 0 Y V 9 2 M C A x L 0 d l w 6 R u Z G V y d G V y I F R 5 c D E u e z E 1 N D I y W E w s N T Q 5 O H 0 m c X V v d D s s J n F 1 b 3 Q 7 U 2 V j d G l v b j E v Z G F 0 Y V 9 2 M C A x L 0 d l w 6 R u Z G V y d G V y I F R 5 c D E u e z E 1 N D I z N D I s N T Q 5 O X 0 m c X V v d D s s J n F 1 b 3 Q 7 U 2 V j d G l v b j E v Z G F 0 Y V 9 2 M C A x L 0 d l w 6 R u Z G V y d G V y I F R 5 c D E u e z E 1 N D I z N D Q s N T U w M H 0 m c X V v d D s s J n F 1 b 3 Q 7 U 2 V j d G l v b j E v Z G F 0 Y V 9 2 M C A x L 0 d l w 6 R u Z G V y d G V y I F R 5 c D E u e z E 1 N D I z N D Y s N S w 1 N T A x f S Z x d W 9 0 O y w m c X V v d D t T Z W N 0 a W 9 u M S 9 k Y X R h X 3 Y w I D E v R 2 X D p G 5 k Z X J 0 Z X I g V H l w M S 5 7 M T U 0 M j Q z N y A x L z M s N T U w M n 0 m c X V v d D s s J n F 1 b 3 Q 7 U 2 V j d G l v b j E v Z G F 0 Y V 9 2 M C A x L 0 d l w 6 R u Z G V y d G V y I F R 5 c D E u e z E 1 N D I 4 T C A o I D E 1 M i 0 x N T g g K S w 1 N T A z f S Z x d W 9 0 O y w m c X V v d D t T Z W N 0 a W 9 u M S 9 k Y X R h X 3 Y w I D E v R 2 X D p G 5 k Z X J 0 Z X I g V H l w M S 5 7 M T U 0 M j h Y T C A o I D E 1 O C 0 x N z A g K S w 1 N T A 0 f S Z x d W 9 0 O y w m c X V v d D t T Z W N 0 a W 9 u M S 9 k Y X R h X 3 Y w I D E v R 2 X D p G 5 k Z X J 0 Z X I g V H l w M S 5 7 M T U 0 M j l M L D U 1 M D V 9 J n F 1 b 3 Q 7 L C Z x d W 9 0 O 1 N l Y 3 R p b 2 4 x L 2 R h d G F f d j A g M S 9 H Z c O k b m R l c n R l c i B U e X A x L n s x N T Q y O U 0 s N T U w N n 0 m c X V v d D s s J n F 1 b 3 Q 7 U 2 V j d G l v b j E v Z G F 0 Y V 9 2 M C A x L 0 d l w 6 R u Z G V y d G V y I F R 5 c D E u e z E 1 N D I 5 U y w 1 N T A 3 f S Z x d W 9 0 O y w m c X V v d D t T Z W N 0 a W 9 u M S 9 k Y X R h X 3 Y w I D E v R 2 X D p G 5 k Z X J 0 Z X I g V H l w M S 5 7 M T U 0 M j l Y T C w 1 N T A 4 f S Z x d W 9 0 O y w m c X V v d D t T Z W N 0 a W 9 u M S 9 k Y X R h X 3 Y w I D E v R 2 X D p G 5 k Z X J 0 Z X I g V H l w M S 5 7 M T U 0 M z Q y W E w s N T U w O X 0 m c X V v d D s s J n F 1 b 3 Q 7 U 2 V j d G l v b j E v Z G F 0 Y V 9 2 M C A x L 0 d l w 6 R u Z G V y d G V y I F R 5 c D E u e z E 1 N D M 0 T C w 1 N T E w f S Z x d W 9 0 O y w m c X V v d D t T Z W N 0 a W 9 u M S 9 k Y X R h X 3 Y w I D E v R 2 X D p G 5 k Z X J 0 Z X I g V H l w M S 5 7 M T U 0 M z R N L D U 1 M T F 9 J n F 1 b 3 Q 7 L C Z x d W 9 0 O 1 N l Y 3 R p b 2 4 x L 2 R h d G F f d j A g M S 9 H Z c O k b m R l c n R l c i B U e X A x L n s x N T Q z N F M s N T U x M n 0 m c X V v d D s s J n F 1 b 3 Q 7 U 2 V j d G l v b j E v Z G F 0 Y V 9 2 M C A x L 0 d l w 6 R u Z G V y d G V y I F R 5 c D E u e z E 1 N D M 4 T C A o I D E 1 M i 0 x N T g g K S w 1 N T E z f S Z x d W 9 0 O y w m c X V v d D t T Z W N 0 a W 9 u M S 9 k Y X R h X 3 Y w I D E v R 2 X D p G 5 k Z X J 0 Z X I g V H l w M S 5 7 M T U 0 M z h Y T C A o I D E 1 O C 0 x N z A g K S w 1 N T E 0 f S Z x d W 9 0 O y w m c X V v d D t T Z W N 0 a W 9 u M S 9 k Y X R h X 3 Y w I D E v R 2 X D p G 5 k Z X J 0 Z X I g V H l w M S 5 7 M T U 0 N D J N I C g g M T Q w L T E 1 M i A p L D U 1 M T V 9 J n F 1 b 3 Q 7 L C Z x d W 9 0 O 1 N l Y 3 R p b 2 4 x L 2 R h d G F f d j A g M S 9 H Z c O k b m R l c n R l c i B U e X A x L n s x N T Q 0 N z Q 1 I D E v M y w 1 N T E 2 f S Z x d W 9 0 O y w m c X V v d D t T Z W N 0 a W 9 u M S 9 k Y X R h X 3 Y w I D E v R 2 X D p G 5 k Z X J 0 Z X I g V H l w M S 5 7 M T U 0 N T R N L D U 1 M T d 9 J n F 1 b 3 Q 7 L C Z x d W 9 0 O 1 N l Y 3 R p b 2 4 x L 2 R h d G F f d j A g M S 9 H Z c O k b m R l c n R l c i B U e X A x L n s x N T Q 1 O E 0 s N T U x O H 0 m c X V v d D s s J n F 1 b 3 Q 7 U 2 V j d G l v b j E v Z G F 0 Y V 9 2 M C A x L 0 d l w 6 R u Z G V y d G V y I F R 5 c D E u e z E 1 N D Y w N D I s N T U x O X 0 m c X V v d D s s J n F 1 b 3 Q 7 U 2 V j d G l v b j E v Z G F 0 Y V 9 2 M C A x L 0 d l w 6 R u Z G V y d G V y I F R 5 c D E u e z E 1 N D Y w N D I s N S w 1 N T I w f S Z x d W 9 0 O y w m c X V v d D t T Z W N 0 a W 9 u M S 9 k Y X R h X 3 Y w I D E v R 2 X D p G 5 k Z X J 0 Z X I g V H l w M S 5 7 M T U 0 N j E z N i A y L z M s N T U y M X 0 m c X V v d D s s J n F 1 b 3 Q 7 U 2 V j d G l v b j E v Z G F 0 Y V 9 2 M C A x L 0 d l w 6 R u Z G V y d G V y I F R 5 c D E u e z E 1 N D Y y M T Q w L z E 1 M i w 1 N T I y f S Z x d W 9 0 O y w m c X V v d D t T Z W N 0 a W 9 u M S 9 k Y X R h X 3 Y w I D E v R 2 X D p G 5 k Z X J 0 Z X I g V H l w M S 5 7 M T U 0 N j U x N j Q s N T U y M 3 0 m c X V v d D s s J n F 1 b 3 Q 7 U 2 V j d G l v b j E v Z G F 0 Y V 9 2 M C A x L 0 d l w 6 R u Z G V y d G V y I F R 5 c D E u e z E 1 N D Y 1 M T c 2 L D U 1 M j R 9 J n F 1 b 3 Q 7 L C Z x d W 9 0 O 1 N l Y 3 R p b 2 4 x L 2 R h d G F f d j A g M S 9 H Z c O k b m R l c n R l c i B U e X A x L n s x N T Q 2 N z Q y L D U 1 M j V 9 J n F 1 b 3 Q 7 L C Z x d W 9 0 O 1 N l Y 3 R p b 2 4 x L 2 R h d G F f d j A g M S 9 H Z c O k b m R l c n R l c i B U e X A x L n s x N T Q 2 N z Q 0 L D U 1 M j Z 9 J n F 1 b 3 Q 7 L C Z x d W 9 0 O 1 N l Y 3 R p b 2 4 x L 2 R h d G F f d j A g M S 9 H Z c O k b m R l c n R l c i B U e X A x L n s x N T Q 3 M k w s N T U y N 3 0 m c X V v d D s s J n F 1 b 3 Q 7 U 2 V j d G l v b j E v Z G F 0 Y V 9 2 M C A x L 0 d l w 6 R u Z G V y d G V y I F R 5 c D E u e z E 1 N D c y T S w 1 N T I 4 f S Z x d W 9 0 O y w m c X V v d D t T Z W N 0 a W 9 u M S 9 k Y X R h X 3 Y w I D E v R 2 X D p G 5 k Z X J 0 Z X I g V H l w M S 5 7 M T U 0 N z J Y T C w 1 N T I 5 f S Z x d W 9 0 O y w m c X V v d D t T Z W N 0 a W 9 u M S 9 k Y X R h X 3 Y w I D E v R 2 X D p G 5 k Z X J 0 Z X I g V H l w M S 5 7 M T U 0 N z N M I C g g M T U y L T E 1 O C A p L D U 1 M z B 9 J n F 1 b 3 Q 7 L C Z x d W 9 0 O 1 N l Y 3 R p b 2 4 x L 2 R h d G F f d j A g M S 9 H Z c O k b m R l c n R l c i B U e X A x L n s x N T Q 3 M 1 h M I C g g M T U 4 L T E 3 M C A p L D U 1 M z F 9 J n F 1 b 3 Q 7 L C Z x d W 9 0 O 1 N l Y 3 R p b 2 4 x L 2 R h d G F f d j A g M S 9 H Z c O k b m R l c n R l c i B U e X A x L n s x N T Q 3 O D Q y L D U s N T U z M n 0 m c X V v d D s s J n F 1 b 3 Q 7 U 2 V j d G l v b j E v Z G F 0 Y V 9 2 M C A x L 0 d l w 6 R u Z G V y d G V y I F R 5 c D E u e z E 1 N D c 4 N D Q s N T U z M 3 0 m c X V v d D s s J n F 1 b 3 Q 7 U 2 V j d G l v b j E v Z G F 0 Y V 9 2 M C A x L 0 d l w 6 R u Z G V y d G V y I F R 5 c D E u e z E 1 N D c 5 N D Q g M i 8 z L D U 1 M z R 9 J n F 1 b 3 Q 7 L C Z x d W 9 0 O 1 N l Y 3 R p b 2 4 x L 2 R h d G F f d j A g M S 9 H Z c O k b m R l c n R l c i B U e X A x L n s x N T Q 4 M T Q y L D U 1 M z V 9 J n F 1 b 3 Q 7 L C Z x d W 9 0 O 1 N l Y 3 R p b 2 4 x L 2 R h d G F f d j A g M S 9 H Z c O k b m R l c n R l c i B U e X A x L n s x N T Q 4 M T Q y L D U s N T U z N n 0 m c X V v d D s s J n F 1 b 3 Q 7 U 2 V j d G l v b j E v Z G F 0 Y V 9 2 M C A x L 0 d l w 6 R u Z G V y d G V y I F R 5 c D E u e z E 1 N D g x N D U s N T U z N 3 0 m c X V v d D s s J n F 1 b 3 Q 7 U 2 V j d G l v b j E v Z G F 0 Y V 9 2 M C A x L 0 d l w 6 R u Z G V y d G V y I F R 5 c D E u e z E 1 N D g y M T E 2 L D U 1 M z h 9 J n F 1 b 3 Q 7 L C Z x d W 9 0 O 1 N l Y 3 R p b 2 4 x L 2 R h d G F f d j A g M S 9 H Z c O k b m R l c n R l c i B U e X A x L n s x N T Q 4 M j E y O C w 1 N T M 5 f S Z x d W 9 0 O y w m c X V v d D t T Z W N 0 a W 9 u M S 9 k Y X R h X 3 Y w I D E v R 2 X D p G 5 k Z X J 0 Z X I g V H l w M S 5 7 M T U 0 O D I x N D A s N T U 0 M H 0 m c X V v d D s s J n F 1 b 3 Q 7 U 2 V j d G l v b j E v Z G F 0 Y V 9 2 M C A x L 0 d l w 6 R u Z G V y d G V y I F R 5 c D E u e z E 1 N D g y M T U y L D U 1 N D F 9 J n F 1 b 3 Q 7 L C Z x d W 9 0 O 1 N l Y 3 R p b 2 4 x L 2 R h d G F f d j A g M S 9 H Z c O k b m R l c n R l c i B U e X A x L n s x N T Q 4 M j E 2 N C w 1 N T Q y f S Z x d W 9 0 O y w m c X V v d D t T Z W N 0 a W 9 u M S 9 k Y X R h X 3 Y w I D E v R 2 X D p G 5 k Z X J 0 Z X I g V H l w M S 5 7 M T U 0 O D M 0 M i w 1 N T Q z f S Z x d W 9 0 O y w m c X V v d D t T Z W N 0 a W 9 u M S 9 k Y X R h X 3 Y w I D E v R 2 X D p G 5 k Z X J 0 Z X I g V H l w M S 5 7 M T U 0 O D M 0 N C w 1 L D U 1 N D R 9 J n F 1 b 3 Q 7 L C Z x d W 9 0 O 1 N l Y 3 R p b 2 4 x L 2 R h d G F f d j A g M S 9 H Z c O k b m R l c n R l c i B U e X A x L n s x N T Q 4 M z Q 1 L D U s N T U 0 N X 0 m c X V v d D s s J n F 1 b 3 Q 7 U 2 V j d G l v b j E v Z G F 0 Y V 9 2 M C A x L 0 d l w 6 R u Z G V y d G V y I F R 5 c D E u e z E 1 N D g 0 M z g s N S w 1 N T Q 2 f S Z x d W 9 0 O y w m c X V v d D t T Z W N 0 a W 9 u M S 9 k Y X R h X 3 Y w I D E v R 2 X D p G 5 k Z X J 0 Z X I g V H l w M S 5 7 M T U 0 O D U 0 N C w 1 N T Q 3 f S Z x d W 9 0 O y w m c X V v d D t T Z W N 0 a W 9 u M S 9 k Y X R h X 3 Y w I D E v R 2 X D p G 5 k Z X J 0 Z X I g V H l w M S 5 7 M T U 0 O D U 0 N C A y L z M s N T U 0 O H 0 m c X V v d D s s J n F 1 b 3 Q 7 U 2 V j d G l v b j E v Z G F 0 Y V 9 2 M C A x L 0 d l w 6 R u Z G V y d G V y I F R 5 c D E u e z E 1 N D g 1 N D U g M S 8 z L D U 1 N D l 9 J n F 1 b 3 Q 7 L C Z x d W 9 0 O 1 N l Y 3 R p b 2 4 x L 2 R h d G F f d j A g M S 9 H Z c O k b m R l c n R l c i B U e X A x L n s x N T Q 5 M 0 w g K C A x N T I t M T U 4 I C k s N T U 1 M H 0 m c X V v d D s s J n F 1 b 3 Q 7 U 2 V j d G l v b j E v Z G F 0 Y V 9 2 M C A x L 0 d l w 6 R u Z G V y d G V y I F R 5 c D E u e z E 1 N D k z T S A o I D E 0 M C 0 x N T I g K S w 1 N T U x f S Z x d W 9 0 O y w m c X V v d D t T Z W N 0 a W 9 u M S 9 k Y X R h X 3 Y w I D E v R 2 X D p G 5 k Z X J 0 Z X I g V H l w M S 5 7 M T U 0 O T N Y T C A o I D E 1 O C 0 x N z A g K S w 1 N T U y f S Z x d W 9 0 O y w m c X V v d D t T Z W N 0 a W 9 u M S 9 k Y X R h X 3 Y w I D E v R 2 X D p G 5 k Z X J 0 Z X I g V H l w M S 5 7 M T U 0 O T N Y U y A o I D E x N i 0 x M j g g K S w 1 N T U z f S Z x d W 9 0 O y w m c X V v d D t T Z W N 0 a W 9 u M S 9 k Y X R h X 3 Y w I D E v R 2 X D p G 5 k Z X J 0 Z X I g V H l w M S 5 7 M T U 0 O T c y W E w s N T U 1 N H 0 m c X V v d D s s J n F 1 b 3 Q 7 U 2 V j d G l v b j E v Z G F 0 Y V 9 2 M C A x L 0 d l w 6 R u Z G V y d G V y I F R 5 c D E u e z E 1 N D k 3 T C w 1 N T U 1 f S Z x d W 9 0 O y w m c X V v d D t T Z W N 0 a W 9 u M S 9 k Y X R h X 3 Y w I D E v R 2 X D p G 5 k Z X J 0 Z X I g V H l w M S 5 7 M T U 0 O T d N L D U 1 N T Z 9 J n F 1 b 3 Q 7 L C Z x d W 9 0 O 1 N l Y 3 R p b 2 4 x L 2 R h d G F f d j A g M S 9 H Z c O k b m R l c n R l c i B U e X A x L n s x N T Q 5 N 1 M s N T U 1 N 3 0 m c X V v d D s s J n F 1 b 3 Q 7 U 2 V j d G l v b j E v Z G F 0 Y V 9 2 M C A x L 0 d l w 6 R u Z G V y d G V y I F R 5 c D E u e z E 1 N D k 3 W E w s N T U 1 O H 0 m c X V v d D s s J n F 1 b 3 Q 7 U 2 V j d G l v b j E v Z G F 0 Y V 9 2 M C A x L 0 d l w 6 R u Z G V y d G V y I F R 5 c D E u e z E 1 N T A 0 T S w 1 N T U 5 f S Z x d W 9 0 O y w m c X V v d D t T Z W N 0 a W 9 u M S 9 k Y X R h X 3 Y w I D E v R 2 X D p G 5 k Z X J 0 Z X I g V H l w M S 5 7 M T U 1 M D Z M I C g g N D A v N D I g K S w 1 N T Y w f S Z x d W 9 0 O y w m c X V v d D t T Z W N 0 a W 9 u M S 9 k Y X R h X 3 Y w I D E v R 2 X D p G 5 k Z X J 0 Z X I g V H l w M S 5 7 M T U 1 M T A 0 M C w 1 L D U 1 N j F 9 J n F 1 b 3 Q 7 L C Z x d W 9 0 O 1 N l Y 3 R p b 2 4 x L 2 R h d G F f d j A g M S 9 H Z c O k b m R l c n R l c i B U e X A x L n s x N T U x M D Q x L D U 1 N j J 9 J n F 1 b 3 Q 7 L C Z x d W 9 0 O 1 N l Y 3 R p b 2 4 x L 2 R h d G F f d j A g M S 9 H Z c O k b m R l c n R l c i B U e X A x L n s x N T U x M D Q 1 L D U s N T U 2 M 3 0 m c X V v d D s s J n F 1 b 3 Q 7 U 2 V j d G l v b j E v Z G F 0 Y V 9 2 M C A x L 0 d l w 6 R u Z G V y d G V y I F R 5 c D E u e z E 1 N T E y M z g s N T U 2 N H 0 m c X V v d D s s J n F 1 b 3 Q 7 U 2 V j d G l v b j E v Z G F 0 Y V 9 2 M C A x L 0 d l w 6 R u Z G V y d G V y I F R 5 c D E u e z E 1 N T E y M z k g M S 8 z L D U 1 N j V 9 J n F 1 b 3 Q 7 L C Z x d W 9 0 O 1 N l Y 3 R p b 2 4 x L 2 R h d G F f d j A g M S 9 H Z c O k b m R l c n R l c i B U e X A x L n s x N T U x M j Q w I D I v M y w 1 N T Y 2 f S Z x d W 9 0 O y w m c X V v d D t T Z W N 0 a W 9 u M S 9 k Y X R h X 3 Y w I D E v R 2 X D p G 5 k Z X J 0 Z X I g V H l w M S 5 7 M T U 1 M T N N L D U 1 N j d 9 J n F 1 b 3 Q 7 L C Z x d W 9 0 O 1 N l Y 3 R p b 2 4 x L 2 R h d G F f d j A g M S 9 H Z c O k b m R l c n R l c i B U e X A x L n s x N T U x N V M s N T U 2 O H 0 m c X V v d D s s J n F 1 b 3 Q 7 U 2 V j d G l v b j E v Z G F 0 Y V 9 2 M C A x L 0 d l w 6 R u Z G V y d G V y I F R 5 c D E u e z E 1 N T E 3 U y w 1 N T Y 5 f S Z x d W 9 0 O y w m c X V v d D t T Z W N 0 a W 9 u M S 9 k Y X R h X 3 Y w I D E v R 2 X D p G 5 k Z X J 0 Z X I g V H l w M S 5 7 M T U 1 M T g 0 M S w 1 N T c w f S Z x d W 9 0 O y w m c X V v d D t T Z W N 0 a W 9 u M S 9 k Y X R h X 3 Y w I D E v R 2 X D p G 5 k Z X J 0 Z X I g V H l w M S 5 7 M T U 1 M T g 0 N S w 1 L D U 1 N z F 9 J n F 1 b 3 Q 7 L C Z x d W 9 0 O 1 N l Y 3 R p b 2 4 x L 2 R h d G F f d j A g M S 9 H Z c O k b m R l c n R l c i B U e X A x L n s x N T U y M D E 2 N C w 1 N T c y f S Z x d W 9 0 O y w m c X V v d D t T Z W N 0 a W 9 u M S 9 k Y X R h X 3 Y w I D E v R 2 X D p G 5 k Z X J 0 Z X I g V H l w M S 5 7 M T U 1 M j A x N z Y s N T U 3 M 3 0 m c X V v d D s s J n F 1 b 3 Q 7 U 2 V j d G l v b j E v Z G F 0 Y V 9 2 M C A x L 0 d l w 6 R u Z G V y d G V y I F R 5 c D E u e z E 1 N T I x T C w 1 N T c 0 f S Z x d W 9 0 O y w m c X V v d D t T Z W N 0 a W 9 u M S 9 k Y X R h X 3 Y w I D E v R 2 X D p G 5 k Z X J 0 Z X I g V H l w M S 5 7 M T U 1 M j F N L D U 1 N z V 9 J n F 1 b 3 Q 7 L C Z x d W 9 0 O 1 N l Y 3 R p b 2 4 x L 2 R h d G F f d j A g M S 9 H Z c O k b m R l c n R l c i B U e X A x L n s x N T U y M 0 w s N T U 3 N n 0 m c X V v d D s s J n F 1 b 3 Q 7 U 2 V j d G l v b j E v Z G F 0 Y V 9 2 M C A x L 0 d l w 6 R u Z G V y d G V y I F R 5 c D E u e z E 1 N T I z W E w s N T U 3 N 3 0 m c X V v d D s s J n F 1 b 3 Q 7 U 2 V j d G l v b j E v Z G F 0 Y V 9 2 M C A x L 0 d l w 6 R u Z G V y d G V y I F R 5 c D E u e z E 1 N T I 0 N D Y s N T U 3 O H 0 m c X V v d D s s J n F 1 b 3 Q 7 U 2 V j d G l v b j E v Z G F 0 Y V 9 2 M C A x L 0 d l w 6 R u Z G V y d G V y I F R 5 c D E u e z E 1 N T I 3 T S w 1 N T c 5 f S Z x d W 9 0 O y w m c X V v d D t T Z W N 0 a W 9 u M S 9 k Y X R h X 3 Y w I D E v R 2 X D p G 5 k Z X J 0 Z X I g V H l w M S 5 7 M T U 1 M j d Y T C w 1 N T g w f S Z x d W 9 0 O y w m c X V v d D t T Z W N 0 a W 9 u M S 9 k Y X R h X 3 Y w I D E v R 2 X D p G 5 k Z X J 0 Z X I g V H l w M S 5 7 M T U 1 M z U 0 N S w 1 N T g x f S Z x d W 9 0 O y w m c X V v d D t T Z W N 0 a W 9 u M S 9 k Y X R h X 3 Y w I D E v R 2 X D p G 5 k Z X J 0 Z X I g V H l w M S 5 7 M T U 1 M z U 0 N S w 1 L D U 1 O D J 9 J n F 1 b 3 Q 7 L C Z x d W 9 0 O 1 N l Y 3 R p b 2 4 x L 2 R h d G F f d j A g M S 9 H Z c O k b m R l c n R l c i B U e X A x L n s x N T U z N j Q w I D I v M y w 1 N T g z f S Z x d W 9 0 O y w m c X V v d D t T Z W N 0 a W 9 u M S 9 k Y X R h X 3 Y w I D E v R 2 X D p G 5 k Z X J 0 Z X I g V H l w M S 5 7 M T U 1 M z Y 0 M i w 1 N T g 0 f S Z x d W 9 0 O y w m c X V v d D t T Z W N 0 a W 9 u M S 9 k Y X R h X 3 Y w I D E v R 2 X D p G 5 k Z X J 0 Z X I g V H l w M S 5 7 M T U 1 M z Y 0 M i A y L z M s N T U 4 N X 0 m c X V v d D s s J n F 1 b 3 Q 7 U 2 V j d G l v b j E v Z G F 0 Y V 9 2 M C A x L 0 d l w 6 R u Z G V y d G V y I F R 5 c D E u e z E 1 N T M 2 N D M g M S 8 z L D U 1 O D Z 9 J n F 1 b 3 Q 7 L C Z x d W 9 0 O 1 N l Y 3 R p b 2 4 x L 2 R h d G F f d j A g M S 9 H Z c O k b m R l c n R l c i B U e X A x L n s x N T U z N j Q 0 L D U 1 O D d 9 J n F 1 b 3 Q 7 L C Z x d W 9 0 O 1 N l Y 3 R p b 2 4 x L 2 R h d G F f d j A g M S 9 H Z c O k b m R l c n R l c i B U e X A x L n s x N T U z N j Q 0 I D I v M y w 1 N T g 4 f S Z x d W 9 0 O y w m c X V v d D t T Z W N 0 a W 9 u M S 9 k Y X R h X 3 Y w I D E v R 2 X D p G 5 k Z X J 0 Z X I g V H l w M S 5 7 M T U 1 M z Y 0 N S A x L z M s N T U 4 O X 0 m c X V v d D s s J n F 1 b 3 Q 7 U 2 V j d G l v b j E v Z G F 0 Y V 9 2 M C A x L 0 d l w 6 R u Z G V y d G V y I F R 5 c D E u e z E 1 N T M 4 N C A o I D Q z L T Q 2 I C k s N T U 5 M H 0 m c X V v d D s s J n F 1 b 3 Q 7 U 2 V j d G l v b j E v Z G F 0 Y V 9 2 M C A x L 0 d l w 6 R u Z G V y d G V y I F R 5 c D E u e z E 1 N T Q z T C A o I D Q y L T Q 2 I C k s N T U 5 M X 0 m c X V v d D s s J n F 1 b 3 Q 7 U 2 V j d G l v b j E v Z G F 0 Y V 9 2 M C A x L 0 d l w 6 R u Z G V y d G V y I F R 5 c D E u e z E 1 N T Q z T S A o I D M 4 L T Q y I C k s N T U 5 M n 0 m c X V v d D s s J n F 1 b 3 Q 7 U 2 V j d G l v b j E v Z G F 0 Y V 9 2 M C A x L 0 d l w 6 R u Z G V y d G V y I F R 5 c D E u e z E 1 N T Q z W E w g K D Q 2 L T U w I C k s N T U 5 M 3 0 m c X V v d D s s J n F 1 b 3 Q 7 U 2 V j d G l v b j E v Z G F 0 Y V 9 2 M C A x L 0 d l w 6 R u Z G V y d G V y I F R 5 c D E u e z E 1 N T Q 3 N D Y g M i 8 z L D U 1 O T R 9 J n F 1 b 3 Q 7 L C Z x d W 9 0 O 1 N l Y 3 R p b 2 4 x L 2 R h d G F f d j A g M S 9 H Z c O k b m R l c n R l c i B U e X A x L n s x N T U 1 M T Q y L D U s N T U 5 N X 0 m c X V v d D s s J n F 1 b 3 Q 7 U 2 V j d G l v b j E v Z G F 0 Y V 9 2 M C A x L 0 d l w 6 R u Z G V y d G V y I F R 5 c D E u e z E 1 N T U x N D M s N T U 5 N n 0 m c X V v d D s s J n F 1 b 3 Q 7 U 2 V j d G l v b j E v Z G F 0 Y V 9 2 M C A x L 0 d l w 6 R u Z G V y d G V y I F R 5 c D E u e z E 1 N T U x N D Q s N S w 1 N T k 3 f S Z x d W 9 0 O y w m c X V v d D t T Z W N 0 a W 9 u M S 9 k Y X R h X 3 Y w I D E v R 2 X D p G 5 k Z X J 0 Z X I g V H l w M S 5 7 M T U 1 N T E 0 N S w 1 L D U 1 O T h 9 J n F 1 b 3 Q 7 L C Z x d W 9 0 O 1 N l Y 3 R p b 2 4 x L 2 R h d G F f d j A g M S 9 H Z c O k b m R l c n R l c i B U e X A x L n s x N T U 1 O D Q z I D E v M y w 1 N T k 5 f S Z x d W 9 0 O y w m c X V v d D t T Z W N 0 a W 9 u M S 9 k Y X R h X 3 Y w I D E v R 2 X D p G 5 k Z X J 0 Z X I g V H l w M S 5 7 M T U 1 N T k x N T I s N T Y w M H 0 m c X V v d D s s J n F 1 b 3 Q 7 U 2 V j d G l v b j E v Z G F 0 Y V 9 2 M C A x L 0 d l w 6 R u Z G V y d G V y I F R 5 c D E u e z E 1 N T U 5 M T Y 0 L D U 2 M D F 9 J n F 1 b 3 Q 7 L C Z x d W 9 0 O 1 N l Y 3 R p b 2 4 x L 2 R h d G F f d j A g M S 9 H Z c O k b m R l c n R l c i B U e X A x L n s x N T U 2 M T Q y L D U s N T Y w M n 0 m c X V v d D s s J n F 1 b 3 Q 7 U 2 V j d G l v b j E v Z G F 0 Y V 9 2 M C A x L 0 d l w 6 R u Z G V y d G V y I F R 5 c D E u e z E 1 N T Y x N D M s N T Y w M 3 0 m c X V v d D s s J n F 1 b 3 Q 7 U 2 V j d G l v b j E v Z G F 0 Y V 9 2 M C A x L 0 d l w 6 R u Z G V y d G V y I F R 5 c D E u e z E 1 N T Y z N D M s N T Y w N H 0 m c X V v d D s s J n F 1 b 3 Q 7 U 2 V j d G l v b j E v Z G F 0 Y V 9 2 M C A x L 0 d l w 6 R u Z G V y d G V y I F R 5 c D E u e z E 1 N T Y z N D Q s N T Y w N X 0 m c X V v d D s s J n F 1 b 3 Q 7 U 2 V j d G l v b j E v Z G F 0 Y V 9 2 M C A x L 0 d l w 6 R u Z G V y d G V y I F R 5 c D E u e z E 1 N T Y 0 N C A o I D Q z L T Q 2 I C k s N T Y w N n 0 m c X V v d D s s J n F 1 b 3 Q 7 U 2 V j d G l v b j E v Z G F 0 Y V 9 2 M C A x L 0 d l w 6 R u Z G V y d G V y I F R 5 c D E u e z E 1 N T Y 0 N S A o I D Q 3 L T Q 5 I C k s N T Y w N 3 0 m c X V v d D s s J n F 1 b 3 Q 7 U 2 V j d G l v b j E v Z G F 0 Y V 9 2 M C A x L 0 d l w 6 R u Z G V y d G V y I F R 5 c D E u e z E 1 N T Y 1 T C w 1 N j A 4 f S Z x d W 9 0 O y w m c X V v d D t T Z W N 0 a W 9 u M S 9 k Y X R h X 3 Y w I D E v R 2 X D p G 5 k Z X J 0 Z X I g V H l w M S 5 7 M T U 1 N j d N L D U 2 M D l 9 J n F 1 b 3 Q 7 L C Z x d W 9 0 O 1 N l Y 3 R p b 2 4 x L 2 R h d G F f d j A g M S 9 H Z c O k b m R l c n R l c i B U e X A x L n s x N T U 2 N 1 h M L D U 2 M T B 9 J n F 1 b 3 Q 7 L C Z x d W 9 0 O 1 N l Y 3 R p b 2 4 x L 2 R h d G F f d j A g M S 9 H Z c O k b m R l c n R l c i B U e X A x L n s x N T U 3 M T M g K C A 0 M C 0 0 M i A p L D U 2 M T F 9 J n F 1 b 3 Q 7 L C Z x d W 9 0 O 1 N l Y 3 R p b 2 4 x L 2 R h d G F f d j A g M S 9 H Z c O k b m R l c n R l c i B U e X A x L n s x N T U 3 M T Q g K C A 0 M y 0 0 N S A p L D U 2 M T J 9 J n F 1 b 3 Q 7 L C Z x d W 9 0 O 1 N l Y 3 R p b 2 4 x L 2 R h d G F f d j A g M S 9 H Z c O k b m R l c n R l c i B U e X A x L n s x N T U 3 M 1 M s N T Y x M 3 0 m c X V v d D s s J n F 1 b 3 Q 7 U 2 V j d G l v b j E v Z G F 0 Y V 9 2 M C A x L 0 d l w 6 R u Z G V y d G V y I F R 5 c D E u e z E 1 N T c 2 M z k s N T Y x N H 0 m c X V v d D s s J n F 1 b 3 Q 7 U 2 V j d G l v b j E v Z G F 0 Y V 9 2 M C A x L 0 d l w 6 R u Z G V y d G V y I F R 5 c D E u e z E 1 N T c 2 N D I s N T Y x N X 0 m c X V v d D s s J n F 1 b 3 Q 7 U 2 V j d G l v b j E v Z G F 0 Y V 9 2 M C A x L 0 d l w 6 R u Z G V y d G V y I F R 5 c D E u e z E 1 N T c 2 N D I s N S w 1 N j E 2 f S Z x d W 9 0 O y w m c X V v d D t T Z W N 0 a W 9 u M S 9 k Y X R h X 3 Y w I D E v R 2 X D p G 5 k Z X J 0 Z X I g V H l w M S 5 7 M T U 1 N z Y 0 M y w 1 N j E 3 f S Z x d W 9 0 O y w m c X V v d D t T Z W N 0 a W 9 u M S 9 k Y X R h X 3 Y w I D E v R 2 X D p G 5 k Z X J 0 Z X I g V H l w M S 5 7 M T U 1 N z Y 0 N C w 1 N j E 4 f S Z x d W 9 0 O y w m c X V v d D t T Z W N 0 a W 9 u M S 9 k Y X R h X 3 Y w I D E v R 2 X D p G 5 k Z X J 0 Z X I g V H l w M S 5 7 M T U 1 N z Y 0 N C w 1 L D U 2 M T l 9 J n F 1 b 3 Q 7 L C Z x d W 9 0 O 1 N l Y 3 R p b 2 4 x L 2 R h d G F f d j A g M S 9 H Z c O k b m R l c n R l c i B U e X A x L n s x N T U 3 N j Q 1 L D U 2 M j B 9 J n F 1 b 3 Q 7 L C Z x d W 9 0 O 1 N l Y 3 R p b 2 4 x L 2 R h d G F f d j A g M S 9 H Z c O k b m R l c n R l c i B U e X A x L n s x N T U 3 N j Q 2 L D U 2 M j F 9 J n F 1 b 3 Q 7 L C Z x d W 9 0 O 1 N l Y 3 R p b 2 4 x L 2 R h d G F f d j A g M S 9 H Z c O k b m R l c n R l c i B U e X A x L n s x N T U 3 N 0 0 s N T Y y M n 0 m c X V v d D s s J n F 1 b 3 Q 7 U 2 V j d G l v b j E v Z G F 0 Y V 9 2 M C A x L 0 d l w 6 R u Z G V y d G V y I F R 5 c D E u e z E 1 N T c 3 U y w 1 N j I z f S Z x d W 9 0 O y w m c X V v d D t T Z W N 0 a W 9 u M S 9 k Y X R h X 3 Y w I D E v R 2 X D p G 5 k Z X J 0 Z X I g V H l w M S 5 7 M T U 1 N z h T I C g g M z Q t M z g g K S w 1 N j I 0 f S Z x d W 9 0 O y w m c X V v d D t T Z W N 0 a W 9 u M S 9 k Y X R h X 3 Y w I D E v R 2 X D p G 5 k Z X J 0 Z X I g V H l w M S 5 7 M T U 1 N z l M L D U 2 M j V 9 J n F 1 b 3 Q 7 L C Z x d W 9 0 O 1 N l Y 3 R p b 2 4 x L 2 R h d G F f d j A g M S 9 H Z c O k b m R l c n R l c i B U e X A x L n s x N T U 3 O U 0 s N T Y y N n 0 m c X V v d D s s J n F 1 b 3 Q 7 U 2 V j d G l v b j E v Z G F 0 Y V 9 2 M C A x L 0 d l w 6 R u Z G V y d G V y I F R 5 c D E u e z E 1 N T g y T C w 1 N j I 3 f S Z x d W 9 0 O y w m c X V v d D t T Z W N 0 a W 9 u M S 9 k Y X R h X 3 Y w I D E v R 2 X D p G 5 k Z X J 0 Z X I g V H l w M S 5 7 M T U 1 O D N M L D U 2 M j h 9 J n F 1 b 3 Q 7 L C Z x d W 9 0 O 1 N l Y 3 R p b 2 4 x L 2 R h d G F f d j A g M S 9 H Z c O k b m R l c n R l c i B U e X A x L n s x N T U 4 M 1 M s N T Y y O X 0 m c X V v d D s s J n F 1 b 3 Q 7 U 2 V j d G l v b j E v Z G F 0 Y V 9 2 M C A x L 0 d l w 6 R u Z G V y d G V y I F R 5 c D E u e z E 1 N T g 1 M T Q w L D U 2 M z B 9 J n F 1 b 3 Q 7 L C Z x d W 9 0 O 1 N l Y 3 R p b 2 4 x L 2 R h d G F f d j A g M S 9 H Z c O k b m R l c n R l c i B U e X A x L n s x N T U 4 N T E 2 N C w 1 N j M x f S Z x d W 9 0 O y w m c X V v d D t T Z W N 0 a W 9 u M S 9 k Y X R h X 3 Y w I D E v R 2 X D p G 5 k Z X J 0 Z X I g V H l w M S 5 7 M T U 1 O D Z M L D U 2 M z J 9 J n F 1 b 3 Q 7 L C Z x d W 9 0 O 1 N l Y 3 R p b 2 4 x L 2 R h d G F f d j A g M S 9 H Z c O k b m R l c n R l c i B U e X A x L n s x N T U 4 N k 0 s N T Y z M 3 0 m c X V v d D s s J n F 1 b 3 Q 7 U 2 V j d G l v b j E v Z G F 0 Y V 9 2 M C A x L 0 d l w 6 R u Z G V y d G V y I F R 5 c D E u e z E 1 N T g 2 U y w 1 N j M 0 f S Z x d W 9 0 O y w m c X V v d D t T Z W N 0 a W 9 u M S 9 k Y X R h X 3 Y w I D E v R 2 X D p G 5 k Z X J 0 Z X I g V H l w M S 5 7 M T U 1 O T A z O S A x L z M s N T Y z N X 0 m c X V v d D s s J n F 1 b 3 Q 7 U 2 V j d G l v b j E v Z G F 0 Y V 9 2 M C A x L 0 d l w 6 R u Z G V y d G V y I F R 5 c D E u e z E 1 N T k w N D A g M i 8 z L D U 2 M z Z 9 J n F 1 b 3 Q 7 L C Z x d W 9 0 O 1 N l Y 3 R p b 2 4 x L 2 R h d G F f d j A g M S 9 H Z c O k b m R l c n R l c i B U e X A x L n s x N T U 5 M D Q y L D U 2 M z d 9 J n F 1 b 3 Q 7 L C Z x d W 9 0 O 1 N l Y 3 R p b 2 4 x L 2 R h d G F f d j A g M S 9 H Z c O k b m R l c n R l c i B U e X A x L n s x N T U 5 M D Q y I D I v M y w 1 N j M 4 f S Z x d W 9 0 O y w m c X V v d D t T Z W N 0 a W 9 u M S 9 k Y X R h X 3 Y w I D E v R 2 X D p G 5 k Z X J 0 Z X I g V H l w M S 5 7 M T U 1 O T A 0 N C w 1 N j M 5 f S Z x d W 9 0 O y w m c X V v d D t T Z W N 0 a W 9 u M S 9 k Y X R h X 3 Y w I D E v R 2 X D p G 5 k Z X J 0 Z X I g V H l w M S 5 7 M T U 1 O T A 0 N i A y L z M s N T Y 0 M H 0 m c X V v d D s s J n F 1 b 3 Q 7 U 2 V j d G l v b j E v Z G F 0 Y V 9 2 M C A x L 0 d l w 6 R u Z G V y d G V y I F R 5 c D E u e z E 1 N T k x M T c 2 L D U 2 N D F 9 J n F 1 b 3 Q 7 L C Z x d W 9 0 O 1 N l Y 3 R p b 2 4 x L 2 R h d G F f d j A g M S 9 H Z c O k b m R l c n R l c i B U e X A x L n s x N T U 5 M z E y O C w 1 N j Q y f S Z x d W 9 0 O y w m c X V v d D t T Z W N 0 a W 9 u M S 9 k Y X R h X 3 Y w I D E v R 2 X D p G 5 k Z X J 0 Z X I g V H l w M S 5 7 M T U 1 O T M x N D A s N T Y 0 M 3 0 m c X V v d D s s J n F 1 b 3 Q 7 U 2 V j d G l v b j E v Z G F 0 Y V 9 2 M C A x L 0 d l w 6 R u Z G V y d G V y I F R 5 c D E u e z E 1 N T k z M T U y L D U 2 N D R 9 J n F 1 b 3 Q 7 L C Z x d W 9 0 O 1 N l Y 3 R p b 2 4 x L 2 R h d G F f d j A g M S 9 H Z c O k b m R l c n R l c i B U e X A x L n s x N T U 5 M z E 2 N C w 1 N j Q 1 f S Z x d W 9 0 O y w m c X V v d D t T Z W N 0 a W 9 u M S 9 k Y X R h X 3 Y w I D E v R 2 X D p G 5 k Z X J 0 Z X I g V H l w M S 5 7 M T U 1 O T M x N z Y s N T Y 0 N n 0 m c X V v d D s s J n F 1 b 3 Q 7 U 2 V j d G l v b j E v Z G F 0 Y V 9 2 M C A x L 0 d l w 6 R u Z G V y d G V y I F R 5 c D E u e z E 1 N T k 1 N D A g M i 8 z L D U 2 N D d 9 J n F 1 b 3 Q 7 L C Z x d W 9 0 O 1 N l Y 3 R p b 2 4 x L 2 R h d G F f d j A g M S 9 H Z c O k b m R l c n R l c i B U e X A x L n s x N T U 5 N T Q z I D E v M y w 1 N j Q 4 f S Z x d W 9 0 O y w m c X V v d D t T Z W N 0 a W 9 u M S 9 k Y X R h X 3 Y w I D E v R 2 X D p G 5 k Z X J 0 Z X I g V H l w M S 5 7 M T U 2 M D E 0 M S A x L z M s N T Y 0 O X 0 m c X V v d D s s J n F 1 b 3 Q 7 U 2 V j d G l v b j E v Z G F 0 Y V 9 2 M C A x L 0 d l w 6 R u Z G V y d G V y I F R 5 c D E u e z E 1 N j A y M T Q w L D U 2 N T B 9 J n F 1 b 3 Q 7 L C Z x d W 9 0 O 1 N l Y 3 R p b 2 4 x L 2 R h d G F f d j A g M S 9 H Z c O k b m R l c n R l c i B U e X A x L n s x N T Y w M j E 1 M i w 1 N j U x f S Z x d W 9 0 O y w m c X V v d D t T Z W N 0 a W 9 u M S 9 k Y X R h X 3 Y w I D E v R 2 X D p G 5 k Z X J 0 Z X I g V H l w M S 5 7 M T U 2 M D I x N j Q s N T Y 1 M n 0 m c X V v d D s s J n F 1 b 3 Q 7 U 2 V j d G l v b j E v Z G F 0 Y V 9 2 M C A x L 0 d l w 6 R u Z G V y d G V y I F R 5 c D E u e z E 1 N j A z M z k g M S 8 z L D U 2 N T N 9 J n F 1 b 3 Q 7 L C Z x d W 9 0 O 1 N l Y 3 R p b 2 4 x L 2 R h d G F f d j A g M S 9 H Z c O k b m R l c n R l c i B U e X A x L n s x N T Y w M z Q x I D E v M y w 1 N j U 0 f S Z x d W 9 0 O y w m c X V v d D t T Z W N 0 a W 9 u M S 9 k Y X R h X 3 Y w I D E v R 2 X D p G 5 k Z X J 0 Z X I g V H l w M S 5 7 M T U 2 M D M 0 M i w 1 N j U 1 f S Z x d W 9 0 O y w m c X V v d D t T Z W N 0 a W 9 u M S 9 k Y X R h X 3 Y w I D E v R 2 X D p G 5 k Z X J 0 Z X I g V H l w M S 5 7 M T U 2 M D M 0 M i A y L z M s N T Y 1 N n 0 m c X V v d D s s J n F 1 b 3 Q 7 U 2 V j d G l v b j E v Z G F 0 Y V 9 2 M C A x L 0 d l w 6 R u Z G V y d G V y I F R 5 c D E u e z E 1 N j A z N D M g M S 8 z L D U 2 N T d 9 J n F 1 b 3 Q 7 L C Z x d W 9 0 O 1 N l Y 3 R p b 2 4 x L 2 R h d G F f d j A g M S 9 H Z c O k b m R l c n R l c i B U e X A x L n s x N T Y w M z Q 0 L D U 2 N T h 9 J n F 1 b 3 Q 7 L C Z x d W 9 0 O 1 N l Y 3 R p b 2 4 x L 2 R h d G F f d j A g M S 9 H Z c O k b m R l c n R l c i B U e X A x L n s x N T Y w M z Q 0 I D I v M y w 1 N j U 5 f S Z x d W 9 0 O y w m c X V v d D t T Z W N 0 a W 9 u M S 9 k Y X R h X 3 Y w I D E v R 2 X D p G 5 k Z X J 0 Z X I g V H l w M S 5 7 M T U 2 M D M 0 N S A x L z M s N T Y 2 M H 0 m c X V v d D s s J n F 1 b 3 Q 7 U 2 V j d G l v b j E v Z G F 0 Y V 9 2 M C A x L 0 d l w 6 R u Z G V y d G V y I F R 5 c D E u e z E 1 N j A z N D Y s N T Y 2 M X 0 m c X V v d D s s J n F 1 b 3 Q 7 U 2 V j d G l v b j E v Z G F 0 Y V 9 2 M C A x L 0 d l w 6 R u Z G V y d G V y I F R 5 c D E u e z E 1 N j A z N D Y g M i 8 z L D U 2 N j J 9 J n F 1 b 3 Q 7 L C Z x d W 9 0 O 1 N l Y 3 R p b 2 4 x L 2 R h d G F f d j A g M S 9 H Z c O k b m R l c n R l c i B U e X A x L n s x N T Y w M z Q 3 I D E v M y w 1 N j Y z f S Z x d W 9 0 O y w m c X V v d D t T Z W N 0 a W 9 u M S 9 k Y X R h X 3 Y w I D E v R 2 X D p G 5 k Z X J 0 Z X I g V H l w M S 5 7 M T U 2 M D M 0 O C w 1 N j Y 0 f S Z x d W 9 0 O y w m c X V v d D t T Z W N 0 a W 9 u M S 9 k Y X R h X 3 Y w I D E v R 2 X D p G 5 k Z X J 0 Z X I g V H l w M S 5 7 M T U 2 M D U y W E w s N T Y 2 N X 0 m c X V v d D s s J n F 1 b 3 Q 7 U 2 V j d G l v b j E v Z G F 0 Y V 9 2 M C A x L 0 d l w 6 R u Z G V y d G V y I F R 5 c D E u e z E 1 N j A 2 W E w s N T Y 2 N n 0 m c X V v d D s s J n F 1 b 3 Q 7 U 2 V j d G l v b j E v Z G F 0 Y V 9 2 M C A x L 0 d l w 6 R u Z G V y d G V y I F R 5 c D E u e z E 1 N j A 4 M l h M L D U 2 N j d 9 J n F 1 b 3 Q 7 L C Z x d W 9 0 O 1 N l Y 3 R p b 2 4 x L 2 R h d G F f d j A g M S 9 H Z c O k b m R l c n R l c i B U e X A x L n s x N T Y w O E w s N T Y 2 O H 0 m c X V v d D s s J n F 1 b 3 Q 7 U 2 V j d G l v b j E v Z G F 0 Y V 9 2 M C A x L 0 d l w 6 R u Z G V y d G V y I F R 5 c D E u e z E 1 N j A 4 T S w 1 N j Y 5 f S Z x d W 9 0 O y w m c X V v d D t T Z W N 0 a W 9 u M S 9 k Y X R h X 3 Y w I D E v R 2 X D p G 5 k Z X J 0 Z X I g V H l w M S 5 7 M T U 2 M D h T L D U 2 N z B 9 J n F 1 b 3 Q 7 L C Z x d W 9 0 O 1 N l Y 3 R p b 2 4 x L 2 R h d G F f d j A g M S 9 H Z c O k b m R l c n R l c i B U e X A x L n s x N T Y w O F h M L D U 2 N z F 9 J n F 1 b 3 Q 7 L C Z x d W 9 0 O 1 N l Y 3 R p b 2 4 x L 2 R h d G F f d j A g M S 9 H Z c O k b m R l c n R l c i B U e X A x L n s x N T Y w O T Q 0 L D U 2 N z J 9 J n F 1 b 3 Q 7 L C Z x d W 9 0 O 1 N l Y 3 R p b 2 4 x L 2 R h d G F f d j A g M S 9 H Z c O k b m R l c n R l c i B U e X A x L n s x N T Y x M 0 w s N T Y 3 M 3 0 m c X V v d D s s J n F 1 b 3 Q 7 U 2 V j d G l v b j E v Z G F 0 Y V 9 2 M C A x L 0 d l w 6 R u Z G V y d G V y I F R 5 c D E u e z E 1 N j E 0 M l h M L D U 2 N z R 9 J n F 1 b 3 Q 7 L C Z x d W 9 0 O 1 N l Y 3 R p b 2 4 x L 2 R h d G F f d j A g M S 9 H Z c O k b m R l c n R l c i B U e X A x L n s x N T Y x N E w s N T Y 3 N X 0 m c X V v d D s s J n F 1 b 3 Q 7 U 2 V j d G l v b j E v Z G F 0 Y V 9 2 M C A x L 0 d l w 6 R u Z G V y d G V y I F R 5 c D E u e z E 1 N j E 0 T S w 1 N j c 2 f S Z x d W 9 0 O y w m c X V v d D t T Z W N 0 a W 9 u M S 9 k Y X R h X 3 Y w I D E v R 2 X D p G 5 k Z X J 0 Z X I g V H l w M S 5 7 M T U 2 M T R T L D U 2 N z d 9 J n F 1 b 3 Q 7 L C Z x d W 9 0 O 1 N l Y 3 R p b 2 4 x L 2 R h d G F f d j A g M S 9 H Z c O k b m R l c n R l c i B U e X A x L n s x N T Y x N F h M L D U 2 N z h 9 J n F 1 b 3 Q 7 L C Z x d W 9 0 O 1 N l Y 3 R p b 2 4 x L 2 R h d G F f d j A g M S 9 H Z c O k b m R l c n R l c i B U e X A x L n s x N T Y x O D Q 0 L D U 2 N z l 9 J n F 1 b 3 Q 7 L C Z x d W 9 0 O 1 N l Y 3 R p b 2 4 x L 2 R h d G F f d j A g M S 9 H Z c O k b m R l c n R l c i B U e X A x L n s x N T Y y N U w g K C A x N T I t M T U 4 I C k s N T Y 4 M H 0 m c X V v d D s s J n F 1 b 3 Q 7 U 2 V j d G l v b j E v Z G F 0 Y V 9 2 M C A x L 0 d l w 6 R u Z G V y d G V y I F R 5 c D E u e z E 1 N j I 1 T S A o I D E 0 M C 0 x N T I g K S w 1 N j g x f S Z x d W 9 0 O y w m c X V v d D t T Z W N 0 a W 9 u M S 9 k Y X R h X 3 Y w I D E v R 2 X D p G 5 k Z X J 0 Z X I g V H l w M S 5 7 M T U 2 M j V Y T C A o I D E 1 O C 0 x N z A g K S w 1 N j g y f S Z x d W 9 0 O y w m c X V v d D t T Z W N 0 a W 9 u M S 9 k Y X R h X 3 Y w I D E v R 2 X D p G 5 k Z X J 0 Z X I g V H l w M S 5 7 M T U 2 M j Y z N y A x L z M s N T Y 4 M 3 0 m c X V v d D s s J n F 1 b 3 Q 7 U 2 V j d G l v b j E v Z G F 0 Y V 9 2 M C A x L 0 d l w 6 R u Z G V y d G V y I F R 5 c D E u e z E 1 N j I 4 M T U y L D U 2 O D R 9 J n F 1 b 3 Q 7 L C Z x d W 9 0 O 1 N l Y 3 R p b 2 4 x L 2 R h d G F f d j A g M S 9 H Z c O k b m R l c n R l c i B U e X A x L n s x N T Y z M U 0 s N T Y 4 N X 0 m c X V v d D s s J n F 1 b 3 Q 7 U 2 V j d G l v b j E v Z G F 0 Y V 9 2 M C A x L 0 d l w 6 R u Z G V y d G V y I F R 5 c D E u e z E 1 N j M y N D E s N T Y 4 N n 0 m c X V v d D s s J n F 1 b 3 Q 7 U 2 V j d G l v b j E v Z G F 0 Y V 9 2 M C A x L 0 d l w 6 R u Z G V y d G V y I F R 5 c D E u e z E 1 N j M y N D I s N S w 1 N j g 3 f S Z x d W 9 0 O y w m c X V v d D t T Z W N 0 a W 9 u M S 9 k Y X R h X 3 Y w I D E v R 2 X D p G 5 k Z X J 0 Z X I g V H l w M S 5 7 M T U 2 M z I 0 N C w 1 L D U 2 O D h 9 J n F 1 b 3 Q 7 L C Z x d W 9 0 O 1 N l Y 3 R p b 2 4 x L 2 R h d G F f d j A g M S 9 H Z c O k b m R l c n R l c i B U e X A x L n s x N T Y z M 0 w s N T Y 4 O X 0 m c X V v d D s s J n F 1 b 3 Q 7 U 2 V j d G l v b j E v Z G F 0 Y V 9 2 M C A x L 0 d l w 6 R u Z G V y d G V y I F R 5 c D E u e z E 1 N j M z T S w 1 N j k w f S Z x d W 9 0 O y w m c X V v d D t T Z W N 0 a W 9 u M S 9 k Y X R h X 3 Y w I D E v R 2 X D p G 5 k Z X J 0 Z X I g V H l w M S 5 7 M T U 2 M z N Y T C w 1 N j k x f S Z x d W 9 0 O y w m c X V v d D t T Z W N 0 a W 9 u M S 9 k Y X R h X 3 Y w I D E v R 2 X D p G 5 k Z X J 0 Z X I g V H l w M S 5 7 M T U 2 M z U 0 M y w 1 N j k y f S Z x d W 9 0 O y w m c X V v d D t T Z W N 0 a W 9 u M S 9 k Y X R h X 3 Y w I D E v R 2 X D p G 5 k Z X J 0 Z X I g V H l w M S 5 7 M T U 2 M z U 0 N C w 1 N j k z f S Z x d W 9 0 O y w m c X V v d D t T Z W N 0 a W 9 u M S 9 k Y X R h X 3 Y w I D E v R 2 X D p G 5 k Z X J 0 Z X I g V H l w M S 5 7 M T U 2 M z U 0 N C w 1 L D U 2 O T R 9 J n F 1 b 3 Q 7 L C Z x d W 9 0 O 1 N l Y 3 R p b 2 4 x L 2 R h d G F f d j A g M S 9 H Z c O k b m R l c n R l c i B U e X A x L n s x N T Y z N T Q 1 L D U 2 O T V 9 J n F 1 b 3 Q 7 L C Z x d W 9 0 O 1 N l Y 3 R p b 2 4 x L 2 R h d G F f d j A g M S 9 H Z c O k b m R l c n R l c i B U e X A x L n s x N T Y z O D Q 0 L D U 2 O T Z 9 J n F 1 b 3 Q 7 L C Z x d W 9 0 O 1 N l Y 3 R p b 2 4 x L 2 R h d G F f d j A g M S 9 H Z c O k b m R l c n R l c i B U e X A x L n s x N T Y 0 M T Q g K C A 0 M y 0 0 N S A p L D U 2 O T d 9 J n F 1 b 3 Q 7 L C Z x d W 9 0 O 1 N l Y 3 R p b 2 4 x L 2 R h d G F f d j A g M S 9 H Z c O k b m R l c n R l c i B U e X A x L n s x N T Y 0 M j E g K C B K d W 5 p b 3 I p L D U 2 O T h 9 J n F 1 b 3 Q 7 L C Z x d W 9 0 O 1 N l Y 3 R p b 2 4 x L 2 R h d G F f d j A g M S 9 H Z c O k b m R l c n R l c i B U e X A x L n s x N T Y 0 N k w s N T Y 5 O X 0 m c X V v d D s s J n F 1 b 3 Q 7 U 2 V j d G l v b j E v Z G F 0 Y V 9 2 M C A x L 0 d l w 6 R u Z G V y d G V y I F R 5 c D E u e z E 1 N j Q 2 T S w 1 N z A w f S Z x d W 9 0 O y w m c X V v d D t T Z W N 0 a W 9 u M S 9 k Y X R h X 3 Y w I D E v R 2 X D p G 5 k Z X J 0 Z X I g V H l w M S 5 7 M T U 2 N D c 0 M C w 1 N z A x f S Z x d W 9 0 O y w m c X V v d D t T Z W N 0 a W 9 u M S 9 k Y X R h X 3 Y w I D E v R 2 X D p G 5 k Z X J 0 Z X I g V H l w M S 5 7 M T U 2 N D g x M j g s N T c w M n 0 m c X V v d D s s J n F 1 b 3 Q 7 U 2 V j d G l v b j E v Z G F 0 Y V 9 2 M C A x L 0 d l w 6 R u Z G V y d G V y I F R 5 c D E u e z E 1 N j Q 4 M T Y 0 L D U 3 M D N 9 J n F 1 b 3 Q 7 L C Z x d W 9 0 O 1 N l Y 3 R p b 2 4 x L 2 R h d G F f d j A g M S 9 H Z c O k b m R l c n R l c i B U e X A x L n s x N T Y 1 M k w s N T c w N H 0 m c X V v d D s s J n F 1 b 3 Q 7 U 2 V j d G l v b j E v Z G F 0 Y V 9 2 M C A x L 0 d l w 6 R u Z G V y d G V y I F R 5 c D E u e z E 1 N j U y T S w 1 N z A 1 f S Z x d W 9 0 O y w m c X V v d D t T Z W N 0 a W 9 u M S 9 k Y X R h X 3 Y w I D E v R 2 X D p G 5 k Z X J 0 Z X I g V H l w M S 5 7 M T U 2 N T J T L D U 3 M D Z 9 J n F 1 b 3 Q 7 L C Z x d W 9 0 O 1 N l Y 3 R p b 2 4 x L 2 R h d G F f d j A g M S 9 H Z c O k b m R l c n R l c i B U e X A x L n s x N T Y 1 M l h M L D U 3 M D d 9 J n F 1 b 3 Q 7 L C Z x d W 9 0 O 1 N l Y 3 R p b 2 4 x L 2 R h d G F f d j A g M S 9 H Z c O k b m R l c n R l c i B U e X A x L n s x N T Y 1 N T M 4 L D U s N T c w O H 0 m c X V v d D s s J n F 1 b 3 Q 7 U 2 V j d G l v b j E v Z G F 0 Y V 9 2 M C A x L 0 d l w 6 R u Z G V y d G V y I F R 5 c D E u e z E 1 N j Y x W E w g K C A x N T g t M T c w I C k s N T c w O X 0 m c X V v d D s s J n F 1 b 3 Q 7 U 2 V j d G l v b j E v Z G F 0 Y V 9 2 M C A x L 0 d l w 6 R u Z G V y d G V y I F R 5 c D E u e z E 1 N j Y z T C w 1 N z E w f S Z x d W 9 0 O y w m c X V v d D t T Z W N 0 a W 9 u M S 9 k Y X R h X 3 Y w I D E v R 2 X D p G 5 k Z X J 0 Z X I g V H l w M S 5 7 M T U 2 N j N N L D U 3 M T F 9 J n F 1 b 3 Q 7 L C Z x d W 9 0 O 1 N l Y 3 R p b 2 4 x L 2 R h d G F f d j A g M S 9 H Z c O k b m R l c n R l c i B U e X A x L n s x N T Y 2 M 1 h M L D U 3 M T J 9 J n F 1 b 3 Q 7 L C Z x d W 9 0 O 1 N l Y 3 R p b 2 4 x L 2 R h d G F f d j A g M S 9 H Z c O k b m R l c n R l c i B U e X A x L n s x N T Y 2 N E 0 g K C A x N D A t M T U y I C k s N T c x M 3 0 m c X V v d D s s J n F 1 b 3 Q 7 U 2 V j d G l v b j E v Z G F 0 Y V 9 2 M C A x L 0 d l w 6 R u Z G V y d G V y I F R 5 c D E u e z E 1 N j Y 0 W E w g K C A x N T g t M T c w I C k s N T c x N H 0 m c X V v d D s s J n F 1 b 3 Q 7 U 2 V j d G l v b j E v Z G F 0 Y V 9 2 M C A x L 0 d l w 6 R u Z G V y d G V y I F R 5 c D E u e z E 1 N j Y 5 T C A o I D E 1 M i 0 x N T g g K S w 1 N z E 1 f S Z x d W 9 0 O y w m c X V v d D t T Z W N 0 a W 9 u M S 9 k Y X R h X 3 Y w I D E v R 2 X D p G 5 k Z X J 0 Z X I g V H l w M S 5 7 M T U 2 N j l N I C g g M T Q w L T E 1 M i A p L D U 3 M T Z 9 J n F 1 b 3 Q 7 L C Z x d W 9 0 O 1 N l Y 3 R p b 2 4 x L 2 R h d G F f d j A g M S 9 H Z c O k b m R l c n R l c i B U e X A x L n s x N T Y 2 O V h M I C g g M T U 4 L T E 3 M C A p L D U 3 M T d 9 J n F 1 b 3 Q 7 L C Z x d W 9 0 O 1 N l Y 3 R p b 2 4 x L 2 R h d G F f d j A g M S 9 H Z c O k b m R l c n R l c i B U e X A x L n s x N T Y 3 M E w g K C A 0 M i 0 0 N i A p L D U 3 M T h 9 J n F 1 b 3 Q 7 L C Z x d W 9 0 O 1 N l Y 3 R p b 2 4 x L 2 R h d G F f d j A g M S 9 H Z c O k b m R l c n R l c i B U e X A x L n s x N T Y 3 M F M g K C A z N C 0 z O C A p L D U 3 M T l 9 J n F 1 b 3 Q 7 L C Z x d W 9 0 O 1 N l Y 3 R p b 2 4 x L 2 R h d G F f d j A g M S 9 H Z c O k b m R l c n R l c i B U e X A x L n s x N T Y 3 M F h M I C g 0 N i 0 1 M C A p L D U 3 M j B 9 J n F 1 b 3 Q 7 L C Z x d W 9 0 O 1 N l Y 3 R p b 2 4 x L 2 R h d G F f d j A g M S 9 H Z c O k b m R l c n R l c i B U e X A x L n s x N T Y 3 O T Q w L D U 3 M j F 9 J n F 1 b 3 Q 7 L C Z x d W 9 0 O 1 N l Y 3 R p b 2 4 x L 2 R h d G F f d j A g M S 9 H Z c O k b m R l c n R l c i B U e X A x L n s x N T Y 3 O T Q y L D U s N T c y M n 0 m c X V v d D s s J n F 1 b 3 Q 7 U 2 V j d G l v b j E v Z G F 0 Y V 9 2 M C A x L 0 d l w 6 R u Z G V y d G V y I F R 5 c D E u e z E 1 N j k w N D I s N S w 1 N z I z f S Z x d W 9 0 O y w m c X V v d D t T Z W N 0 a W 9 u M S 9 k Y X R h X 3 Y w I D E v R 2 X D p G 5 k Z X J 0 Z X I g V H l w M S 5 7 M T U 2 O T A 0 M y w 1 N z I 0 f S Z x d W 9 0 O y w m c X V v d D t T Z W N 0 a W 9 u M S 9 k Y X R h X 3 Y w I D E v R 2 X D p G 5 k Z X J 0 Z X I g V H l w M S 5 7 M T U 2 O T N M L D U 3 M j V 9 J n F 1 b 3 Q 7 L C Z x d W 9 0 O 1 N l Y 3 R p b 2 4 x L 2 R h d G F f d j A g M S 9 H Z c O k b m R l c n R l c i B U e X A x L n s x N T Y 5 N T M 5 L D U 3 M j Z 9 J n F 1 b 3 Q 7 L C Z x d W 9 0 O 1 N l Y 3 R p b 2 4 x L 2 R h d G F f d j A g M S 9 H Z c O k b m R l c n R l c i B U e X A x L n s x N T Y 5 N T Q w L D U s N T c y N 3 0 m c X V v d D s s J n F 1 b 3 Q 7 U 2 V j d G l v b j E v Z G F 0 Y V 9 2 M C A x L 0 d l w 6 R u Z G V y d G V y I F R 5 c D E u e z E 1 N j k 3 M T Q w L D U 3 M j h 9 J n F 1 b 3 Q 7 L C Z x d W 9 0 O 1 N l Y 3 R p b 2 4 x L 2 R h d G F f d j A g M S 9 H Z c O k b m R l c n R l c i B U e X A x L n s x N T Y 5 N z E 2 N C w 1 N z I 5 f S Z x d W 9 0 O y w m c X V v d D t T Z W N 0 a W 9 u M S 9 k Y X R h X 3 Y w I D E v R 2 X D p G 5 k Z X J 0 Z X I g V H l w M S 5 7 M T U 2 O T l N L D U 3 M z B 9 J n F 1 b 3 Q 7 L C Z x d W 9 0 O 1 N l Y 3 R p b 2 4 x L 2 R h d G F f d j A g M S 9 H Z c O k b m R l c n R l c i B U e X A x L n s x N T c w M D E 3 N i w 1 N z M x f S Z x d W 9 0 O y w m c X V v d D t T Z W N 0 a W 9 u M S 9 k Y X R h X 3 Y w I D E v R 2 X D p G 5 k Z X J 0 Z X I g V H l w M S 5 7 M T U 3 M D M 0 M i w 1 L D U 3 M z J 9 J n F 1 b 3 Q 7 L C Z x d W 9 0 O 1 N l Y 3 R p b 2 4 x L 2 R h d G F f d j A g M S 9 H Z c O k b m R l c n R l c i B U e X A x L n s x N T c w M z Q z L D U 3 M z N 9 J n F 1 b 3 Q 7 L C Z x d W 9 0 O 1 N l Y 3 R p b 2 4 x L 2 R h d G F f d j A g M S 9 H Z c O k b m R l c n R l c i B U e X A x L n s x N T c w M z Q 0 L D U s N T c z N H 0 m c X V v d D s s J n F 1 b 3 Q 7 U 2 V j d G l v b j E v Z G F 0 Y V 9 2 M C A x L 0 d l w 6 R u Z G V y d G V y I F R 5 c D E u e z E 1 N z A z N D U s N S w 1 N z M 1 f S Z x d W 9 0 O y w m c X V v d D t T Z W N 0 a W 9 u M S 9 k Y X R h X 3 Y w I D E v R 2 X D p G 5 k Z X J 0 Z X I g V H l w M S 5 7 M T U 3 M D U y W E w s N T c z N n 0 m c X V v d D s s J n F 1 b 3 Q 7 U 2 V j d G l v b j E v Z G F 0 Y V 9 2 M C A x L 0 d l w 6 R u Z G V y d G V y I F R 5 c D E u e z E 1 N z A 1 T C w 1 N z M 3 f S Z x d W 9 0 O y w m c X V v d D t T Z W N 0 a W 9 u M S 9 k Y X R h X 3 Y w I D E v R 2 X D p G 5 k Z X J 0 Z X I g V H l w M S 5 7 M T U 3 M D V N L D U 3 M z h 9 J n F 1 b 3 Q 7 L C Z x d W 9 0 O 1 N l Y 3 R p b 2 4 x L 2 R h d G F f d j A g M S 9 H Z c O k b m R l c n R l c i B U e X A x L n s x N T c w N V h M L D U 3 M z l 9 J n F 1 b 3 Q 7 L C Z x d W 9 0 O 1 N l Y 3 R p b 2 4 x L 2 R h d G F f d j A g M S 9 H Z c O k b m R l c n R l c i B U e X A x L n s x N T c w O D Q 0 L D U 3 N D B 9 J n F 1 b 3 Q 7 L C Z x d W 9 0 O 1 N l Y 3 R p b 2 4 x L 2 R h d G F f d j A g M S 9 H Z c O k b m R l c n R l c i B U e X A x L n s x N T c w O D Q 3 I D E v M y w 1 N z Q x f S Z x d W 9 0 O y w m c X V v d D t T Z W N 0 a W 9 u M S 9 k Y X R h X 3 Y w I D E v R 2 X D p G 5 k Z X J 0 Z X I g V H l w M S 5 7 M T U 3 M D k x N T I s N T c 0 M n 0 m c X V v d D s s J n F 1 b 3 Q 7 U 2 V j d G l v b j E v Z G F 0 Y V 9 2 M C A x L 0 d l w 6 R u Z G V y d G V y I F R 5 c D E u e z E 1 N z A 5 M T Y 0 L D U 3 N D N 9 J n F 1 b 3 Q 7 L C Z x d W 9 0 O 1 N l Y 3 R p b 2 4 x L 2 R h d G F f d j A g M S 9 H Z c O k b m R l c n R l c i B U e X A x L n s x N T c w O T E 3 N i w 1 N z Q 0 f S Z x d W 9 0 O y w m c X V v d D t T Z W N 0 a W 9 u M S 9 k Y X R h X 3 Y w I D E v R 2 X D p G 5 k Z X J 0 Z X I g V H l w M S 5 7 M T U 3 M T F N L D U 3 N D V 9 J n F 1 b 3 Q 7 L C Z x d W 9 0 O 1 N l Y 3 R p b 2 4 x L 2 R h d G F f d j A g M S 9 H Z c O k b m R l c n R l c i B U e X A x L n s x N T c x M V M s N T c 0 N n 0 m c X V v d D s s J n F 1 b 3 Q 7 U 2 V j d G l v b j E v Z G F 0 Y V 9 2 M C A x L 0 d l w 6 R u Z G V y d G V y I F R 5 c D E u e z E 1 N z E 1 T C w 1 N z Q 3 f S Z x d W 9 0 O y w m c X V v d D t T Z W N 0 a W 9 u M S 9 k Y X R h X 3 Y w I D E v R 2 X D p G 5 k Z X J 0 Z X I g V H l w M S 5 7 M T U 3 M j F M L D U 3 N D h 9 J n F 1 b 3 Q 7 L C Z x d W 9 0 O 1 N l Y 3 R p b 2 4 x L 2 R h d G F f d j A g M S 9 H Z c O k b m R l c n R l c i B U e X A x L n s x N T c y M z E 2 N C w 1 N z Q 5 f S Z x d W 9 0 O y w m c X V v d D t T Z W N 0 a W 9 u M S 9 k Y X R h X 3 Y w I D E v R 2 X D p G 5 k Z X J 0 Z X I g V H l w M S 5 7 M T U 3 M j R M L D U 3 N T B 9 J n F 1 b 3 Q 7 L C Z x d W 9 0 O 1 N l Y 3 R p b 2 4 x L 2 R h d G F f d j A g M S 9 H Z c O k b m R l c n R l c i B U e X A x L n s x N T c y N E 0 s N T c 1 M X 0 m c X V v d D s s J n F 1 b 3 Q 7 U 2 V j d G l v b j E v Z G F 0 Y V 9 2 M C A x L 0 d l w 6 R u Z G V y d G V y I F R 5 c D E u e z E 1 N z I 0 U y w 1 N z U y f S Z x d W 9 0 O y w m c X V v d D t T Z W N 0 a W 9 u M S 9 k Y X R h X 3 Y w I D E v R 2 X D p G 5 k Z X J 0 Z X I g V H l w M S 5 7 M T U 3 M j Y y W E w s N T c 1 M 3 0 m c X V v d D s s J n F 1 b 3 Q 7 U 2 V j d G l v b j E v Z G F 0 Y V 9 2 M C A x L 0 d l w 6 R u Z G V y d G V y I F R 5 c D E u e z E 1 N z I 2 T C w 1 N z U 0 f S Z x d W 9 0 O y w m c X V v d D t T Z W N 0 a W 9 u M S 9 k Y X R h X 3 Y w I D E v R 2 X D p G 5 k Z X J 0 Z X I g V H l w M S 5 7 M T U 3 M j Z N L D U 3 N T V 9 J n F 1 b 3 Q 7 L C Z x d W 9 0 O 1 N l Y 3 R p b 2 4 x L 2 R h d G F f d j A g M S 9 H Z c O k b m R l c n R l c i B U e X A x L n s x N T c y N l M s N T c 1 N n 0 m c X V v d D s s J n F 1 b 3 Q 7 U 2 V j d G l v b j E v Z G F 0 Y V 9 2 M C A x L 0 d l w 6 R u Z G V y d G V y I F R 5 c D E u e z E 1 N z I 2 W E w s N T c 1 N 3 0 m c X V v d D s s J n F 1 b 3 Q 7 U 2 V j d G l v b j E v Z G F 0 Y V 9 2 M C A x L 0 d l w 6 R u Z G V y d G V y I F R 5 c D E u e z E 1 N z I 3 T C w 1 N z U 4 f S Z x d W 9 0 O y w m c X V v d D t T Z W N 0 a W 9 u M S 9 k Y X R h X 3 Y w I D E v R 2 X D p G 5 k Z X J 0 Z X I g V H l w M S 5 7 M T U 3 M j d N L D U 3 N T l 9 J n F 1 b 3 Q 7 L C Z x d W 9 0 O 1 N l Y 3 R p b 2 4 x L 2 R h d G F f d j A g M S 9 H Z c O k b m R l c n R l c i B U e X A x L n s x N T c y N 1 h M L D U 3 N j B 9 J n F 1 b 3 Q 7 L C Z x d W 9 0 O 1 N l Y 3 R p b 2 4 x L 2 R h d G F f d j A g M S 9 H Z c O k b m R l c n R l c i B U e X A x L n s x N T c z M E 0 s N T c 2 M X 0 m c X V v d D s s J n F 1 b 3 Q 7 U 2 V j d G l v b j E v Z G F 0 Y V 9 2 M C A x L 0 d l w 6 R u Z G V y d G V y I F R 5 c D E u e z E 1 N z M w W E w s N T c 2 M n 0 m c X V v d D s s J n F 1 b 3 Q 7 U 2 V j d G l v b j E v Z G F 0 Y V 9 2 M C A x L 0 d l w 6 R u Z G V y d G V y I F R 5 c D E u e z E 1 N z M 1 M z g s N T c 2 M 3 0 m c X V v d D s s J n F 1 b 3 Q 7 U 2 V j d G l v b j E v Z G F 0 Y V 9 2 M C A x L 0 d l w 6 R u Z G V y d G V y I F R 5 c D E u e z E 1 N z M 1 M z g s N S w 1 N z Y 0 f S Z x d W 9 0 O y w m c X V v d D t T Z W N 0 a W 9 u M S 9 k Y X R h X 3 Y w I D E v R 2 X D p G 5 k Z X J 0 Z X I g V H l w M S 5 7 M T U 3 M z Z Y U y A o I D M y L z M 0 I C k s N T c 2 N X 0 m c X V v d D s s J n F 1 b 3 Q 7 U 2 V j d G l v b j E v Z G F 0 Y V 9 2 M C A x L 0 d l w 6 R u Z G V y d G V y I F R 5 c D E u e z E 1 N z Q 5 M T Y 0 L D U 3 N j Z 9 J n F 1 b 3 Q 7 L C Z x d W 9 0 O 1 N l Y 3 R p b 2 4 x L 2 R h d G F f d j A g M S 9 H Z c O k b m R l c n R l c i B U e X A x L n s x N T c 1 M D I g K C A z N S 0 z O C A p L D U 3 N j d 9 J n F 1 b 3 Q 7 L C Z x d W 9 0 O 1 N l Y 3 R p b 2 4 x L 2 R h d G F f d j A g M S 9 H Z c O k b m R l c n R l c i B U e X A x L n s x N T c 1 M D M g K C A z O S 0 0 M i A p L D U 3 N j h 9 J n F 1 b 3 Q 7 L C Z x d W 9 0 O 1 N l Y 3 R p b 2 4 x L 2 R h d G F f d j A g M S 9 H Z c O k b m R l c n R l c i B U e X A x L n s x N T c 1 M D Q g K C A 0 M y 0 0 N i A p L D U 3 N j l 9 J n F 1 b 3 Q 7 L C Z x d W 9 0 O 1 N l Y 3 R p b 2 4 x L 2 R h d G F f d j A g M S 9 H Z c O k b m R l c n R l c i B U e X A x L n s x N T c 1 M D U g K C A 0 N y 0 0 O S A p L D U 3 N z B 9 J n F 1 b 3 Q 7 L C Z x d W 9 0 O 1 N l Y 3 R p b 2 4 x L 2 R h d G F f d j A g M S 9 H Z c O k b m R l c n R l c i B U e X A x L n s x N T c 1 M j Q x L D U 3 N z F 9 J n F 1 b 3 Q 7 L C Z x d W 9 0 O 1 N l Y 3 R p b 2 4 x L 2 R h d G F f d j A g M S 9 H Z c O k b m R l c n R l c i B U e X A x L n s x N T c 1 M j Q y L D U 3 N z J 9 J n F 1 b 3 Q 7 L C Z x d W 9 0 O 1 N l Y 3 R p b 2 4 x L 2 R h d G F f d j A g M S 9 H Z c O k b m R l c n R l c i B U e X A x L n s x N T c 1 M j Q y L D U s N T c 3 M 3 0 m c X V v d D s s J n F 1 b 3 Q 7 U 2 V j d G l v b j E v Z G F 0 Y V 9 2 M C A x L 0 d l w 6 R u Z G V y d G V y I F R 5 c D E u e z E 1 N z U y N D M s N T c 3 N H 0 m c X V v d D s s J n F 1 b 3 Q 7 U 2 V j d G l v b j E v Z G F 0 Y V 9 2 M C A x L 0 d l w 6 R u Z G V y d G V y I F R 5 c D E u e z E 1 N z U y N D Q s N T c 3 N X 0 m c X V v d D s s J n F 1 b 3 Q 7 U 2 V j d G l v b j E v Z G F 0 Y V 9 2 M C A x L 0 d l w 6 R u Z G V y d G V y I F R 5 c D E u e z E 1 N z U y N D Q s N S w 1 N z c 2 f S Z x d W 9 0 O y w m c X V v d D t T Z W N 0 a W 9 u M S 9 k Y X R h X 3 Y w I D E v R 2 X D p G 5 k Z X J 0 Z X I g V H l w M S 5 7 M T U 3 N T I 0 N S w 1 N z c 3 f S Z x d W 9 0 O y w m c X V v d D t T Z W N 0 a W 9 u M S 9 k Y X R h X 3 Y w I D E v R 2 X D p G 5 k Z X J 0 Z X I g V H l w M S 5 7 M T U 3 N T I 0 N S w 1 L D U 3 N z h 9 J n F 1 b 3 Q 7 L C Z x d W 9 0 O 1 N l Y 3 R p b 2 4 x L 2 R h d G F f d j A g M S 9 H Z c O k b m R l c n R l c i B U e X A x L n s x N T c 1 M j Q 2 L D U 3 N z l 9 J n F 1 b 3 Q 7 L C Z x d W 9 0 O 1 N l Y 3 R p b 2 4 x L 2 R h d G F f d j A g M S 9 H Z c O k b m R l c n R l c i B U e X A x L n s x N T c 1 M j Q 3 L D U 3 O D B 9 J n F 1 b 3 Q 7 L C Z x d W 9 0 O 1 N l Y 3 R p b 2 4 x L 2 R h d G F f d j A g M S 9 H Z c O k b m R l c n R l c i B U e X A x L n s x N T c 1 M j Q 3 L D U s N T c 4 M X 0 m c X V v d D s s J n F 1 b 3 Q 7 U 2 V j d G l v b j E v Z G F 0 Y V 9 2 M C A x L 0 d l w 6 R u Z G V y d G V y I F R 5 c D E u e z E 1 N z U 0 T S w 1 N z g y f S Z x d W 9 0 O y w m c X V v d D t T Z W N 0 a W 9 u M S 9 k Y X R h X 3 Y w I D E v R 2 X D p G 5 k Z X J 0 Z X I g V H l w M S 5 7 M T U 3 N T U 0 M i w 1 N z g z f S Z x d W 9 0 O y w m c X V v d D t T Z W N 0 a W 9 u M S 9 k Y X R h X 3 Y w I D E v R 2 X D p G 5 k Z X J 0 Z X I g V H l w M S 5 7 M T U 3 N T U 0 M i w 1 L D U 3 O D R 9 J n F 1 b 3 Q 7 L C Z x d W 9 0 O 1 N l Y 3 R p b 2 4 x L 2 R h d G F f d j A g M S 9 H Z c O k b m R l c n R l c i B U e X A x L n s x N T c 1 N T Q z L D U 3 O D V 9 J n F 1 b 3 Q 7 L C Z x d W 9 0 O 1 N l Y 3 R p b 2 4 x L 2 R h d G F f d j A g M S 9 H Z c O k b m R l c n R l c i B U e X A x L n s x N T c 1 N T Q 0 L D U 3 O D Z 9 J n F 1 b 3 Q 7 L C Z x d W 9 0 O 1 N l Y 3 R p b 2 4 x L 2 R h d G F f d j A g M S 9 H Z c O k b m R l c n R l c i B U e X A x L n s x N T c 1 N T Q 0 L D U s N T c 4 N 3 0 m c X V v d D s s J n F 1 b 3 Q 7 U 2 V j d G l v b j E v Z G F 0 Y V 9 2 M C A x L 0 d l w 6 R u Z G V y d G V y I F R 5 c D E u e z E 1 N z U 1 N D U s N T c 4 O H 0 m c X V v d D s s J n F 1 b 3 Q 7 U 2 V j d G l v b j E v Z G F 0 Y V 9 2 M C A x L 0 d l w 6 R u Z G V y d G V y I F R 5 c D E u e z E 1 N z U 1 N D Y s N T c 4 O X 0 m c X V v d D s s J n F 1 b 3 Q 7 U 2 V j d G l v b j E v Z G F 0 Y V 9 2 M C A x L 0 d l w 6 R u Z G V y d G V y I F R 5 c D E u e z E 1 N z U 2 N D I s N S w 1 N z k w f S Z x d W 9 0 O y w m c X V v d D t T Z W N 0 a W 9 u M S 9 k Y X R h X 3 Y w I D E v R 2 X D p G 5 k Z X J 0 Z X I g V H l w M S 5 7 M T U 3 N T Y 0 M y w 1 N z k x f S Z x d W 9 0 O y w m c X V v d D t T Z W N 0 a W 9 u M S 9 k Y X R h X 3 Y w I D E v R 2 X D p G 5 k Z X J 0 Z X I g V H l w M S 5 7 M T U 3 N T Y 0 N C w 1 N z k y f S Z x d W 9 0 O y w m c X V v d D t T Z W N 0 a W 9 u M S 9 k Y X R h X 3 Y w I D E v R 2 X D p G 5 k Z X J 0 Z X I g V H l w M S 5 7 M T U 3 N T Y 0 N C w 1 L D U 3 O T N 9 J n F 1 b 3 Q 7 L C Z x d W 9 0 O 1 N l Y 3 R p b 2 4 x L 2 R h d G F f d j A g M S 9 H Z c O k b m R l c n R l c i B U e X A x L n s x N T c 1 N j Q 1 L D U 3 O T R 9 J n F 1 b 3 Q 7 L C Z x d W 9 0 O 1 N l Y 3 R p b 2 4 x L 2 R h d G F f d j A g M S 9 H Z c O k b m R l c n R l c i B U e X A x L n s x N T c 1 N j Q 2 L D U 3 O T V 9 J n F 1 b 3 Q 7 L C Z x d W 9 0 O 1 N l Y 3 R p b 2 4 x L 2 R h d G F f d j A g M S 9 H Z c O k b m R l c n R l c i B U e X A x L n s x N T c 1 N j Q 3 L D U 3 O T Z 9 J n F 1 b 3 Q 7 L C Z x d W 9 0 O 1 N l Y 3 R p b 2 4 x L 2 R h d G F f d j A g M S 9 H Z c O k b m R l c n R l c i B U e X A x L n s x N T c 1 N j Q 3 L D U s N T c 5 N 3 0 m c X V v d D s s J n F 1 b 3 Q 7 U 2 V j d G l v b j E v Z G F 0 Y V 9 2 M C A x L 0 d l w 6 R u Z G V y d G V y I F R 5 c D E u e z E 1 N z U 3 T C A o I D E 1 M i 0 x N T g g K S w 1 N z k 4 f S Z x d W 9 0 O y w m c X V v d D t T Z W N 0 a W 9 u M S 9 k Y X R h X 3 Y w I D E v R 2 X D p G 5 k Z X J 0 Z X I g V H l w M S 5 7 M T U 3 N T d N I C g g M T Q w L T E 1 M i A p L D U 3 O T l 9 J n F 1 b 3 Q 7 L C Z x d W 9 0 O 1 N l Y 3 R p b 2 4 x L 2 R h d G F f d j A g M S 9 H Z c O k b m R l c n R l c i B U e X A x L n s x N T c 1 N 1 M g K C A x M j g t M T Q w I C k s N T g w M H 0 m c X V v d D s s J n F 1 b 3 Q 7 U 2 V j d G l v b j E v Z G F 0 Y V 9 2 M C A x L 0 d l w 6 R u Z G V y d G V y I F R 5 c D E u e z E 1 N z U 3 W E w g K C A x N T g t M T c w I C k s N T g w M X 0 m c X V v d D s s J n F 1 b 3 Q 7 U 2 V j d G l v b j E v Z G F 0 Y V 9 2 M C A x L 0 d l w 6 R u Z G V y d G V y I F R 5 c D E u e z E 1 N z U 3 W F M g K C A x M T Y t M T I 4 I C k s N T g w M n 0 m c X V v d D s s J n F 1 b 3 Q 7 U 2 V j d G l v b j E v Z G F 0 Y V 9 2 M C A x L 0 d l w 6 R u Z G V y d G V y I F R 5 c D E u e z E 1 N z U 4 T S w 1 O D A z f S Z x d W 9 0 O y w m c X V v d D t T Z W N 0 a W 9 u M S 9 k Y X R h X 3 Y w I D E v R 2 X D p G 5 k Z X J 0 Z X I g V H l w M S 5 7 M T U 3 N T h T L D U 4 M D R 9 J n F 1 b 3 Q 7 L C Z x d W 9 0 O 1 N l Y 3 R p b 2 4 x L 2 R h d G F f d j A g M S 9 H Z c O k b m R l c n R l c i B U e X A x L n s x N T c 2 M T M g K C A 0 M C 0 0 M i A p L D U 4 M D V 9 J n F 1 b 3 Q 7 L C Z x d W 9 0 O 1 N l Y 3 R p b 2 4 x L 2 R h d G F f d j A g M S 9 H Z c O k b m R l c n R l c i B U e X A x L n s x N T c 2 M j J Y T C w 1 O D A 2 f S Z x d W 9 0 O y w m c X V v d D t T Z W N 0 a W 9 u M S 9 k Y X R h X 3 Y w I D E v R 2 X D p G 5 k Z X J 0 Z X I g V H l w M S 5 7 M T U 3 N j I z W E w s N T g w N 3 0 m c X V v d D s s J n F 1 b 3 Q 7 U 2 V j d G l v b j E v Z G F 0 Y V 9 2 M C A x L 0 d l w 6 R u Z G V y d G V y I F R 5 c D E u e z E 1 N z Y y T C w 1 O D A 4 f S Z x d W 9 0 O y w m c X V v d D t T Z W N 0 a W 9 u M S 9 k Y X R h X 3 Y w I D E v R 2 X D p G 5 k Z X J 0 Z X I g V H l w M S 5 7 M T U 3 N j J N L D U 4 M D l 9 J n F 1 b 3 Q 7 L C Z x d W 9 0 O 1 N l Y 3 R p b 2 4 x L 2 R h d G F f d j A g M S 9 H Z c O k b m R l c n R l c i B U e X A x L n s x N T c 2 M l M s N T g x M H 0 m c X V v d D s s J n F 1 b 3 Q 7 U 2 V j d G l v b j E v Z G F 0 Y V 9 2 M C A x L 0 d l w 6 R u Z G V y d G V y I F R 5 c D E u e z E 1 N z Y y W E w s N T g x M X 0 m c X V v d D s s J n F 1 b 3 Q 7 U 2 V j d G l v b j E v Z G F 0 Y V 9 2 M C A x L 0 d l w 6 R u Z G V y d G V y I F R 5 c D E u e z E 1 N z Y 1 M l h M L D U 4 M T J 9 J n F 1 b 3 Q 7 L C Z x d W 9 0 O 1 N l Y 3 R p b 2 4 x L 2 R h d G F f d j A g M S 9 H Z c O k b m R l c n R l c i B U e X A x L n s x N T c 2 N U w s N T g x M 3 0 m c X V v d D s s J n F 1 b 3 Q 7 U 2 V j d G l v b j E v Z G F 0 Y V 9 2 M C A x L 0 d l w 6 R u Z G V y d G V y I F R 5 c D E u e z E 1 N z Y 1 T S w 1 O D E 0 f S Z x d W 9 0 O y w m c X V v d D t T Z W N 0 a W 9 u M S 9 k Y X R h X 3 Y w I D E v R 2 X D p G 5 k Z X J 0 Z X I g V H l w M S 5 7 M T U 3 N j V T L D U 4 M T V 9 J n F 1 b 3 Q 7 L C Z x d W 9 0 O 1 N l Y 3 R p b 2 4 x L 2 R h d G F f d j A g M S 9 H Z c O k b m R l c n R l c i B U e X A x L n s x N T c 2 N V h M L D U 4 M T Z 9 J n F 1 b 3 Q 7 L C Z x d W 9 0 O 1 N l Y 3 R p b 2 4 x L 2 R h d G F f d j A g M S 9 H Z c O k b m R l c n R l c i B U e X A x L n s x N T c 3 N D M 4 L D U s N T g x N 3 0 m c X V v d D s s J n F 1 b 3 Q 7 U 2 V j d G l v b j E v Z G F 0 Y V 9 2 M C A x L 0 d l w 6 R u Z G V y d G V y I F R 5 c D E u e z E 1 N z c 0 N D A s N T g x O H 0 m c X V v d D s s J n F 1 b 3 Q 7 U 2 V j d G l v b j E v Z G F 0 Y V 9 2 M C A x L 0 d l w 6 R u Z G V y d G V y I F R 5 c D E u e z E 1 N z c 0 N D A s N S w 1 O D E 5 f S Z x d W 9 0 O y w m c X V v d D t T Z W N 0 a W 9 u M S 9 k Y X R h X 3 Y w I D E v R 2 X D p G 5 k Z X J 0 Z X I g V H l w M S 5 7 M T U 3 N z U z N i w 1 O D I w f S Z x d W 9 0 O y w m c X V v d D t T Z W N 0 a W 9 u M S 9 k Y X R h X 3 Y w I D E v R 2 X D p G 5 k Z X J 0 Z X I g V H l w M S 5 7 M T U 3 N z U z N y w 1 O D I x f S Z x d W 9 0 O y w m c X V v d D t T Z W N 0 a W 9 u M S 9 k Y X R h X 3 Y w I D E v R 2 X D p G 5 k Z X J 0 Z X I g V H l w M S 5 7 M T U 3 N z U z N y w 1 L D U 4 M j J 9 J n F 1 b 3 Q 7 L C Z x d W 9 0 O 1 N l Y 3 R p b 2 4 x L 2 R h d G F f d j A g M S 9 H Z c O k b m R l c n R l c i B U e X A x L n s x N T c 3 N T M 4 L D U 4 M j N 9 J n F 1 b 3 Q 7 L C Z x d W 9 0 O 1 N l Y 3 R p b 2 4 x L 2 R h d G F f d j A g M S 9 H Z c O k b m R l c n R l c i B U e X A x L n s x N T c 3 N T M 5 L D U 4 M j R 9 J n F 1 b 3 Q 7 L C Z x d W 9 0 O 1 N l Y 3 R p b 2 4 x L 2 R h d G F f d j A g M S 9 H Z c O k b m R l c n R l c i B U e X A x L n s x N T c 3 N T M 5 L D U s N T g y N X 0 m c X V v d D s s J n F 1 b 3 Q 7 U 2 V j d G l v b j E v Z G F 0 Y V 9 2 M C A x L 0 d l w 6 R u Z G V y d G V y I F R 5 c D E u e z E 1 N z c 1 N D A s N T g y N n 0 m c X V v d D s s J n F 1 b 3 Q 7 U 2 V j d G l v b j E v Z G F 0 Y V 9 2 M C A x L 0 d l w 6 R u Z G V y d G V y I F R 5 c D E u e z E 1 N z c 1 N D E s N T g y N 3 0 m c X V v d D s s J n F 1 b 3 Q 7 U 2 V j d G l v b j E v Z G F 0 Y V 9 2 M C A x L 0 d l w 6 R u Z G V y d G V y I F R 5 c D E u e z E 1 N z c 1 N D E s N S w 1 O D I 4 f S Z x d W 9 0 O y w m c X V v d D t T Z W N 0 a W 9 u M S 9 k Y X R h X 3 Y w I D E v R 2 X D p G 5 k Z X J 0 Z X I g V H l w M S 5 7 M T U 3 N z U 0 M i w 1 O D I 5 f S Z x d W 9 0 O y w m c X V v d D t T Z W N 0 a W 9 u M S 9 k Y X R h X 3 Y w I D E v R 2 X D p G 5 k Z X J 0 Z X I g V H l w M S 5 7 M T U 3 N z U 0 M i w 1 L D U 4 M z B 9 J n F 1 b 3 Q 7 L C Z x d W 9 0 O 1 N l Y 3 R p b 2 4 x L 2 R h d G F f d j A g M S 9 H Z c O k b m R l c n R l c i B U e X A x L n s x N T c 3 N T Q z L D U 4 M z F 9 J n F 1 b 3 Q 7 L C Z x d W 9 0 O 1 N l Y 3 R p b 2 4 x L 2 R h d G F f d j A g M S 9 H Z c O k b m R l c n R l c i B U e X A x L n s x N T c 3 O D Q y L D U 4 M z J 9 J n F 1 b 3 Q 7 L C Z x d W 9 0 O 1 N l Y 3 R p b 2 4 x L 2 R h d G F f d j A g M S 9 H Z c O k b m R l c n R l c i B U e X A x L n s x N T c 3 O D Q 2 L D U 4 M z N 9 J n F 1 b 3 Q 7 L C Z x d W 9 0 O 1 N l Y 3 R p b 2 4 x L 2 R h d G F f d j A g M S 9 H Z c O k b m R l c n R l c i B U e X A x L n s x N T c 4 M D M 1 L z M 4 L D U 4 M z R 9 J n F 1 b 3 Q 7 L C Z x d W 9 0 O 1 N l Y 3 R p b 2 4 x L 2 R h d G F f d j A g M S 9 H Z c O k b m R l c n R l c i B U e X A x L n s x N T c 4 M D M 5 L z Q y L D U 4 M z V 9 J n F 1 b 3 Q 7 L C Z x d W 9 0 O 1 N l Y 3 R p b 2 4 x L 2 R h d G F f d j A g M S 9 H Z c O k b m R l c n R l c i B U e X A x L n s x N T c 4 M D Q z L z Q 2 L D U 4 M z Z 9 J n F 1 b 3 Q 7 L C Z x d W 9 0 O 1 N l Y 3 R p b 2 4 x L 2 R h d G F f d j A g M S 9 H Z c O k b m R l c n R l c i B U e X A x L n s x N T c 4 M D Q 3 L z Q 5 L D U 4 M z d 9 J n F 1 b 3 Q 7 L C Z x d W 9 0 O 1 N l Y 3 R p b 2 4 x L 2 R h d G F f d j A g M S 9 H Z c O k b m R l c n R l c i B U e X A x L n s x N T c 4 M 0 0 g K C A x N D A t M T U y I C k s N T g z O H 0 m c X V v d D s s J n F 1 b 3 Q 7 U 2 V j d G l v b j E v Z G F 0 Y V 9 2 M C A x L 0 d l w 6 R u Z G V y d G V y I F R 5 c D E u e z E 1 N z g z U y A o I D E y O C 0 x N D A g K S w 1 O D M 5 f S Z x d W 9 0 O y w m c X V v d D t T Z W N 0 a W 9 u M S 9 k Y X R h X 3 Y w I D E v R 2 X D p G 5 k Z X J 0 Z X I g V H l w M S 5 7 M T U 3 O D N Y T C A o I D E 1 O C 0 x N z A g K S w 1 O D Q w f S Z x d W 9 0 O y w m c X V v d D t T Z W N 0 a W 9 u M S 9 k Y X R h X 3 Y w I D E v R 2 X D p G 5 k Z X J 0 Z X I g V H l w M S 5 7 M T U 3 O D N Y U y A o I D E x N i 0 x M j g g K S w 1 O D Q x f S Z x d W 9 0 O y w m c X V v d D t T Z W N 0 a W 9 u M S 9 k Y X R h X 3 Y w I D E v R 2 X D p G 5 k Z X J 0 Z X I g V H l w M S 5 7 M T U 3 O D R M L D U 4 N D J 9 J n F 1 b 3 Q 7 L C Z x d W 9 0 O 1 N l Y 3 R p b 2 4 x L 2 R h d G F f d j A g M S 9 H Z c O k b m R l c n R l c i B U e X A x L n s x N T c 4 N E 0 s N T g 0 M 3 0 m c X V v d D s s J n F 1 b 3 Q 7 U 2 V j d G l v b j E v Z G F 0 Y V 9 2 M C A x L 0 d l w 6 R u Z G V y d G V y I F R 5 c D E u e z E 1 N z k w T C w 1 O D Q 0 f S Z x d W 9 0 O y w m c X V v d D t T Z W N 0 a W 9 u M S 9 k Y X R h X 3 Y w I D E v R 2 X D p G 5 k Z X J 0 Z X I g V H l w M S 5 7 M T U 3 O T B N L D U 4 N D V 9 J n F 1 b 3 Q 7 L C Z x d W 9 0 O 1 N l Y 3 R p b 2 4 x L 2 R h d G F f d j A g M S 9 H Z c O k b m R l c n R l c i B U e X A x L n s x N T c 5 N E w s N T g 0 N n 0 m c X V v d D s s J n F 1 b 3 Q 7 U 2 V j d G l v b j E v Z G F 0 Y V 9 2 M C A x L 0 d l w 6 R u Z G V y d G V y I F R 5 c D E u e z E 1 N z k 0 T S w 1 O D Q 3 f S Z x d W 9 0 O y w m c X V v d D t T Z W N 0 a W 9 u M S 9 k Y X R h X 3 Y w I D E v R 2 X D p G 5 k Z X J 0 Z X I g V H l w M S 5 7 M T U 3 O T R Y T C w 1 O D Q 4 f S Z x d W 9 0 O y w m c X V v d D t T Z W N 0 a W 9 u M S 9 k Y X R h X 3 Y w I D E v R 2 X D p G 5 k Z X J 0 Z X I g V H l w M S 5 7 M T U 3 O T c x N z Y s N T g 0 O X 0 m c X V v d D s s J n F 1 b 3 Q 7 U 2 V j d G l v b j E v Z G F 0 Y V 9 2 M C A x L 0 d l w 6 R u Z G V y d G V y I F R 5 c D E u e z E 1 O D A z N D A s N S w 1 O D U w f S Z x d W 9 0 O y w m c X V v d D t T Z W N 0 a W 9 u M S 9 k Y X R h X 3 Y w I D E v R 2 X D p G 5 k Z X J 0 Z X I g V H l w M S 5 7 M T U 4 M D M 0 M i w 1 O D U x f S Z x d W 9 0 O y w m c X V v d D t T Z W N 0 a W 9 u M S 9 k Y X R h X 3 Y w I D E v R 2 X D p G 5 k Z X J 0 Z X I g V H l w M S 5 7 M T U 4 M D M 0 M y w 1 O D U y f S Z x d W 9 0 O y w m c X V v d D t T Z W N 0 a W 9 u M S 9 k Y X R h X 3 Y w I D E v R 2 X D p G 5 k Z X J 0 Z X I g V H l w M S 5 7 M T U 4 M D M 0 N S w 1 O D U z f S Z x d W 9 0 O y w m c X V v d D t T Z W N 0 a W 9 u M S 9 k Y X R h X 3 Y w I D E v R 2 X D p G 5 k Z X J 0 Z X I g V H l w M S 5 7 M T U 4 M D Y 0 M i w 1 L D U 4 N T R 9 J n F 1 b 3 Q 7 L C Z x d W 9 0 O 1 N l Y 3 R p b 2 4 x L 2 R h d G F f d j A g M S 9 H Z c O k b m R l c n R l c i B U e X A x L n s x N T g w N z Q z L T Q 2 L D U 4 N T V 9 J n F 1 b 3 Q 7 L C Z x d W 9 0 O 1 N l Y 3 R p b 2 4 x L 2 R h d G F f d j A g M S 9 H Z c O k b m R l c n R l c i B U e X A x L n s x N T g x M D Q w L D U 4 N T Z 9 J n F 1 b 3 Q 7 L C Z x d W 9 0 O 1 N l Y 3 R p b 2 4 x L 2 R h d G F f d j A g M S 9 H Z c O k b m R l c n R l c i B U e X A x L n s x N T g x M D Q w L D U s N T g 1 N 3 0 m c X V v d D s s J n F 1 b 3 Q 7 U 2 V j d G l v b j E v Z G F 0 Y V 9 2 M C A x L 0 d l w 6 R u Z G V y d G V y I F R 5 c D E u e z E 1 O D E w N D E s N T g 1 O H 0 m c X V v d D s s J n F 1 b 3 Q 7 U 2 V j d G l v b j E v Z G F 0 Y V 9 2 M C A x L 0 d l w 6 R u Z G V y d G V y I F R 5 c D E u e z E 1 O D E w N D I s N T g 1 O X 0 m c X V v d D s s J n F 1 b 3 Q 7 U 2 V j d G l v b j E v Z G F 0 Y V 9 2 M C A x L 0 d l w 6 R u Z G V y d G V y I F R 5 c D E u e z E 1 O D E w N D I s N S w 1 O D Y w f S Z x d W 9 0 O y w m c X V v d D t T Z W N 0 a W 9 u M S 9 k Y X R h X 3 Y w I D E v R 2 X D p G 5 k Z X J 0 Z X I g V H l w M S 5 7 M T U 4 M T A 0 M y w 1 O D Y x f S Z x d W 9 0 O y w m c X V v d D t T Z W N 0 a W 9 u M S 9 k Y X R h X 3 Y w I D E v R 2 X D p G 5 k Z X J 0 Z X I g V H l w M S 5 7 M T U 4 M T A 0 N C w 1 O D Y y f S Z x d W 9 0 O y w m c X V v d D t T Z W N 0 a W 9 u M S 9 k Y X R h X 3 Y w I D E v R 2 X D p G 5 k Z X J 0 Z X I g V H l w M S 5 7 M T U 4 M T A 0 N C w 1 L D U 4 N j N 9 J n F 1 b 3 Q 7 L C Z x d W 9 0 O 1 N l Y 3 R p b 2 4 x L 2 R h d G F f d j A g M S 9 H Z c O k b m R l c n R l c i B U e X A x L n s x N T g x M D Q 1 L D U 4 N j R 9 J n F 1 b 3 Q 7 L C Z x d W 9 0 O 1 N l Y 3 R p b 2 4 x L 2 R h d G F f d j A g M S 9 H Z c O k b m R l c n R l c i B U e X A x L n s x N T g x M z J Y T C w 1 O D Y 1 f S Z x d W 9 0 O y w m c X V v d D t T Z W N 0 a W 9 u M S 9 k Y X R h X 3 Y w I D E v R 2 X D p G 5 k Z X J 0 Z X I g V H l w M S 5 7 M T U 4 M T N M L D U 4 N j Z 9 J n F 1 b 3 Q 7 L C Z x d W 9 0 O 1 N l Y 3 R p b 2 4 x L 2 R h d G F f d j A g M S 9 H Z c O k b m R l c n R l c i B U e X A x L n s x N T g x M 1 M s N T g 2 N 3 0 m c X V v d D s s J n F 1 b 3 Q 7 U 2 V j d G l v b j E v Z G F 0 Y V 9 2 M C A x L 0 d l w 6 R u Z G V y d G V y I F R 5 c D E u e z E 1 O D I y M y A o I D Q w L T Q y I C k s N T g 2 O H 0 m c X V v d D s s J n F 1 b 3 Q 7 U 2 V j d G l v b j E v Z G F 0 Y V 9 2 M C A x L 0 d l w 6 R u Z G V y d G V y I F R 5 c D E u e z E 1 O D I y N C A o I D Q z L T Q 1 I C k s N T g 2 O X 0 m c X V v d D s s J n F 1 b 3 Q 7 U 2 V j d G l v b j E v Z G F 0 Y V 9 2 M C A x L 0 d l w 6 R u Z G V y d G V y I F R 5 c D E u e z E 1 O D I 4 M S A o I D M 0 L T M 2 I C k s N T g 3 M H 0 m c X V v d D s s J n F 1 b 3 Q 7 U 2 V j d G l v b j E v Z G F 0 Y V 9 2 M C A x L 0 d l w 6 R u Z G V y d G V y I F R 5 c D E u e z E 1 O D I 4 M y A o I D Q w L T Q y I C k s N T g 3 M X 0 m c X V v d D s s J n F 1 b 3 Q 7 U 2 V j d G l v b j E v Z G F 0 Y V 9 2 M C A x L 0 d l w 6 R u Z G V y d G V y I F R 5 c D E u e z E 1 O D I 4 N C A o I D Q z L T Q 1 I C k s N T g 3 M n 0 m c X V v d D s s J n F 1 b 3 Q 7 U 2 V j d G l v b j E v Z G F 0 Y V 9 2 M C A x L 0 d l w 6 R u Z G V y d G V y I F R 5 c D E u e z E 1 O D I 4 N S A o I D Q 2 L T Q 4 I C k s N T g 3 M 3 0 m c X V v d D s s J n F 1 b 3 Q 7 U 2 V j d G l v b j E v Z G F 0 Y V 9 2 M C A x L 0 d l w 6 R u Z G V y d G V y I F R 5 c D E u e z E 1 O D I 5 M z k g M S 8 z L D U 4 N z R 9 J n F 1 b 3 Q 7 L C Z x d W 9 0 O 1 N l Y 3 R p b 2 4 x L 2 R h d G F f d j A g M S 9 H Z c O k b m R l c n R l c i B U e X A x L n s x N T g z M E w s N T g 3 N X 0 m c X V v d D s s J n F 1 b 3 Q 7 U 2 V j d G l v b j E v Z G F 0 Y V 9 2 M C A x L 0 d l w 6 R u Z G V y d G V y I F R 5 c D E u e z E 1 O D M w T S w 1 O D c 2 f S Z x d W 9 0 O y w m c X V v d D t T Z W N 0 a W 9 u M S 9 k Y X R h X 3 Y w I D E v R 2 X D p G 5 k Z X J 0 Z X I g V H l w M S 5 7 M T U 4 M z B Y T C w 1 O D c 3 f S Z x d W 9 0 O y w m c X V v d D t T Z W N 0 a W 9 u M S 9 k Y X R h X 3 Y w I D E v R 2 X D p G 5 k Z X J 0 Z X I g V H l w M S 5 7 M T U 4 M z R M L D U 4 N z h 9 J n F 1 b 3 Q 7 L C Z x d W 9 0 O 1 N l Y 3 R p b 2 4 x L 2 R h d G F f d j A g M S 9 H Z c O k b m R l c n R l c i B U e X A x L n s x N T g z N z M 4 L D U 4 N z l 9 J n F 1 b 3 Q 7 L C Z x d W 9 0 O 1 N l Y 3 R p b 2 4 x L 2 R h d G F f d j A g M S 9 H Z c O k b m R l c n R l c i B U e X A x L n s x N T g z O T M 2 L D U s N T g 4 M H 0 m c X V v d D s s J n F 1 b 3 Q 7 U 2 V j d G l v b j E v Z G F 0 Y V 9 2 M C A x L 0 d l w 6 R u Z G V y d G V y I F R 5 c D E u e z E 1 O D M 5 M z g s N S w 1 O D g x f S Z x d W 9 0 O y w m c X V v d D t T Z W N 0 a W 9 u M S 9 k Y X R h X 3 Y w I D E v R 2 X D p G 5 k Z X J 0 Z X I g V H l w M S 5 7 M T U 4 N D F M L D U 4 O D J 9 J n F 1 b 3 Q 7 L C Z x d W 9 0 O 1 N l Y 3 R p b 2 4 x L 2 R h d G F f d j A g M S 9 H Z c O k b m R l c n R l c i B U e X A x L n s x N T g 0 N T J Y T C w 1 O D g z f S Z x d W 9 0 O y w m c X V v d D t T Z W N 0 a W 9 u M S 9 k Y X R h X 3 Y w I D E v R 2 X D p G 5 k Z X J 0 Z X I g V H l w M S 5 7 M T U 4 N D V M L D U 4 O D R 9 J n F 1 b 3 Q 7 L C Z x d W 9 0 O 1 N l Y 3 R p b 2 4 x L 2 R h d G F f d j A g M S 9 H Z c O k b m R l c n R l c i B U e X A x L n s x N T g 0 N U 0 s N T g 4 N X 0 m c X V v d D s s J n F 1 b 3 Q 7 U 2 V j d G l v b j E v Z G F 0 Y V 9 2 M C A x L 0 d l w 6 R u Z G V y d G V y I F R 5 c D E u e z E 1 O D Q 1 U y w 1 O D g 2 f S Z x d W 9 0 O y w m c X V v d D t T Z W N 0 a W 9 u M S 9 k Y X R h X 3 Y w I D E v R 2 X D p G 5 k Z X J 0 Z X I g V H l w M S 5 7 M T U 4 N D V Y T C w 1 O D g 3 f S Z x d W 9 0 O y w m c X V v d D t T Z W N 0 a W 9 u M S 9 k Y X R h X 3 Y w I D E v R 2 X D p G 5 k Z X J 0 Z X I g V H l w M S 5 7 M T U 4 N D l M L D U 4 O D h 9 J n F 1 b 3 Q 7 L C Z x d W 9 0 O 1 N l Y 3 R p b 2 4 x L 2 R h d G F f d j A g M S 9 H Z c O k b m R l c n R l c i B U e X A x L n s x N T g 0 O U 0 s N T g 4 O X 0 m c X V v d D s s J n F 1 b 3 Q 7 U 2 V j d G l v b j E v Z G F 0 Y V 9 2 M C A x L 0 d l w 6 R u Z G V y d G V y I F R 5 c D E u e z E 1 O D U w W F M g K C A x M T Y t M T I 4 I C k s N T g 5 M H 0 m c X V v d D s s J n F 1 b 3 Q 7 U 2 V j d G l v b j E v Z G F 0 Y V 9 2 M C A x L 0 d l w 6 R u Z G V y d G V y I F R 5 c D E u e z E 1 O D U 2 T S w 1 O D k x f S Z x d W 9 0 O y w m c X V v d D t T Z W N 0 a W 9 u M S 9 k Y X R h X 3 Y w I D E v R 2 X D p G 5 k Z X J 0 Z X I g V H l w M S 5 7 M T U 4 N j B N L D U 4 O T J 9 J n F 1 b 3 Q 7 L C Z x d W 9 0 O 1 N l Y 3 R p b 2 4 x L 2 R h d G F f d j A g M S 9 H Z c O k b m R l c n R l c i B U e X A x L n s x N T g 2 M F h M L D U 4 O T N 9 J n F 1 b 3 Q 7 L C Z x d W 9 0 O 1 N l Y 3 R p b 2 4 x L 2 R h d G F f d j A g M S 9 H Z c O k b m R l c n R l c i B U e X A x L n s x N T g 2 M U 0 s N T g 5 N H 0 m c X V v d D s s J n F 1 b 3 Q 7 U 2 V j d G l v b j E v Z G F 0 Y V 9 2 M C A x L 0 d l w 6 R u Z G V y d G V y I F R 5 c D E u e z E 1 O D Y z T S A o I D M 4 L z Q w I C k s N T g 5 N X 0 m c X V v d D s s J n F 1 b 3 Q 7 U 2 V j d G l v b j E v Z G F 0 Y V 9 2 M C A x L 0 d l w 6 R u Z G V y d G V y I F R 5 c D E u e z E 1 O D Y z U y A o I D M 0 L z M 2 I C k s N T g 5 N n 0 m c X V v d D s s J n F 1 b 3 Q 7 U 2 V j d G l v b j E v Z G F 0 Y V 9 2 M C A x L 0 d l w 6 R u Z G V y d G V y I F R 5 c D E u e z E 1 O D Y 0 M l h M L D U 4 O T d 9 J n F 1 b 3 Q 7 L C Z x d W 9 0 O 1 N l Y 3 R p b 2 4 x L 2 R h d G F f d j A g M S 9 H Z c O k b m R l c n R l c i B U e X A x L n s x N T g 2 N E w s N T g 5 O H 0 m c X V v d D s s J n F 1 b 3 Q 7 U 2 V j d G l v b j E v Z G F 0 Y V 9 2 M C A x L 0 d l w 6 R u Z G V y d G V y I F R 5 c D E u e z E 1 O D Y 0 T S w 1 O D k 5 f S Z x d W 9 0 O y w m c X V v d D t T Z W N 0 a W 9 u M S 9 k Y X R h X 3 Y w I D E v R 2 X D p G 5 k Z X J 0 Z X I g V H l w M S 5 7 M T U 4 N j R T L D U 5 M D B 9 J n F 1 b 3 Q 7 L C Z x d W 9 0 O 1 N l Y 3 R p b 2 4 x L 2 R h d G F f d j A g M S 9 H Z c O k b m R l c n R l c i B U e X A x L n s x N T g 2 N F h M L D U 5 M D F 9 J n F 1 b 3 Q 7 L C Z x d W 9 0 O 1 N l Y 3 R p b 2 4 x L 2 R h d G F f d j A g M S 9 H Z c O k b m R l c n R l c i B U e X A x L n s x N T g 2 N k w s N T k w M n 0 m c X V v d D s s J n F 1 b 3 Q 7 U 2 V j d G l v b j E v Z G F 0 Y V 9 2 M C A x L 0 d l w 6 R u Z G V y d G V y I F R 5 c D E u e z E 1 O D Y 2 T S w 1 O T A z f S Z x d W 9 0 O y w m c X V v d D t T Z W N 0 a W 9 u M S 9 k Y X R h X 3 Y w I D E v R 2 X D p G 5 k Z X J 0 Z X I g V H l w M S 5 7 M T U 4 N j Z T L D U 5 M D R 9 J n F 1 b 3 Q 7 L C Z x d W 9 0 O 1 N l Y 3 R p b 2 4 x L 2 R h d G F f d j A g M S 9 H Z c O k b m R l c n R l c i B U e X A x L n s x N T g 2 N l h M L D U 5 M D V 9 J n F 1 b 3 Q 7 L C Z x d W 9 0 O 1 N l Y 3 R p b 2 4 x L 2 R h d G F f d j A g M S 9 H Z c O k b m R l c n R l c i B U e X A x L n s x N T g 3 M D M z L D U s N T k w N n 0 m c X V v d D s s J n F 1 b 3 Q 7 U 2 V j d G l v b j E v Z G F 0 Y V 9 2 M C A x L 0 d l w 6 R u Z G V y d G V y I F R 5 c D E u e z E 1 O D c w M z Q s N T k w N 3 0 m c X V v d D s s J n F 1 b 3 Q 7 U 2 V j d G l v b j E v Z G F 0 Y V 9 2 M C A x L 0 d l w 6 R u Z G V y d G V y I F R 5 c D E u e z E 1 O D c w M z U s N T k w O H 0 m c X V v d D s s J n F 1 b 3 Q 7 U 2 V j d G l v b j E v Z G F 0 Y V 9 2 M C A x L 0 d l w 6 R u Z G V y d G V y I F R 5 c D E u e z E 1 O D c w M z Y s N T k w O X 0 m c X V v d D s s J n F 1 b 3 Q 7 U 2 V j d G l v b j E v Z G F 0 Y V 9 2 M C A x L 0 d l w 6 R u Z G V y d G V y I F R 5 c D E u e z E 1 O D c w M z Y s N S w 1 O T E w f S Z x d W 9 0 O y w m c X V v d D t T Z W N 0 a W 9 u M S 9 k Y X R h X 3 Y w I D E v R 2 X D p G 5 k Z X J 0 Z X I g V H l w M S 5 7 M T U 4 N z A z N y w 1 L D U 5 M T F 9 J n F 1 b 3 Q 7 L C Z x d W 9 0 O 1 N l Y 3 R p b 2 4 x L 2 R h d G F f d j A g M S 9 H Z c O k b m R l c n R l c i B U e X A x L n s x N T g 3 M D M 4 L D U 5 M T J 9 J n F 1 b 3 Q 7 L C Z x d W 9 0 O 1 N l Y 3 R p b 2 4 x L 2 R h d G F f d j A g M S 9 H Z c O k b m R l c n R l c i B U e X A x L n s x N T g 3 M D M 4 L D U s N T k x M 3 0 m c X V v d D s s J n F 1 b 3 Q 7 U 2 V j d G l v b j E v Z G F 0 Y V 9 2 M C A x L 0 d l w 6 R u Z G V y d G V y I F R 5 c D E u e z E 1 O D c 3 T C w 1 O T E 0 f S Z x d W 9 0 O y w m c X V v d D t T Z W N 0 a W 9 u M S 9 k Y X R h X 3 Y w I D E v R 2 X D p G 5 k Z X J 0 Z X I g V H l w M S 5 7 M T U 4 N z h M I C g g M T U y L T E 1 O C A p L D U 5 M T V 9 J n F 1 b 3 Q 7 L C Z x d W 9 0 O 1 N l Y 3 R p b 2 4 x L 2 R h d G F f d j A g M S 9 H Z c O k b m R l c n R l c i B U e X A x L n s x N T g 3 O F h M I C g g M T U 4 L T E 3 M C A p L D U 5 M T Z 9 J n F 1 b 3 Q 7 L C Z x d W 9 0 O 1 N l Y 3 R p b 2 4 x L 2 R h d G F f d j A g M S 9 H Z c O k b m R l c n R l c i B U e X A x L n s x N T g 3 O T M 0 L D U 5 M T d 9 J n F 1 b 3 Q 7 L C Z x d W 9 0 O 1 N l Y 3 R p b 2 4 x L 2 R h d G F f d j A g M S 9 H Z c O k b m R l c n R l c i B U e X A x L n s x N T g 3 O T M 1 L D U 5 M T h 9 J n F 1 b 3 Q 7 L C Z x d W 9 0 O 1 N l Y 3 R p b 2 4 x L 2 R h d G F f d j A g M S 9 H Z c O k b m R l c n R l c i B U e X A x L n s x N T g 3 O T M 3 I D E v M y w 1 O T E 5 f S Z x d W 9 0 O y w m c X V v d D t T Z W N 0 a W 9 u M S 9 k Y X R h X 3 Y w I D E v R 2 X D p G 5 k Z X J 0 Z X I g V H l w M S 5 7 M T U 4 N z k z O C w 1 O T I w f S Z x d W 9 0 O y w m c X V v d D t T Z W N 0 a W 9 u M S 9 k Y X R h X 3 Y w I D E v R 2 X D p G 5 k Z X J 0 Z X I g V H l w M S 5 7 M T U 4 O D B N L D U 5 M j F 9 J n F 1 b 3 Q 7 L C Z x d W 9 0 O 1 N l Y 3 R p b 2 4 x L 2 R h d G F f d j A g M S 9 H Z c O k b m R l c n R l c i B U e X A x L n s x N T g 4 M F M s N T k y M n 0 m c X V v d D s s J n F 1 b 3 Q 7 U 2 V j d G l v b j E v Z G F 0 Y V 9 2 M C A x L 0 d l w 6 R u Z G V y d G V y I F R 5 c D E u e z E 1 O D g w W E w s N T k y M 3 0 m c X V v d D s s J n F 1 b 3 Q 7 U 2 V j d G l v b j E v Z G F 0 Y V 9 2 M C A x L 0 d l w 6 R u Z G V y d G V y I F R 5 c D E u e z E 1 O D g x U y w 1 O T I 0 f S Z x d W 9 0 O y w m c X V v d D t T Z W N 0 a W 9 u M S 9 k Y X R h X 3 Y w I D E v R 2 X D p G 5 k Z X J 0 Z X I g V H l w M S 5 7 M T U 4 O T B M L D U 5 M j V 9 J n F 1 b 3 Q 7 L C Z x d W 9 0 O 1 N l Y 3 R p b 2 4 x L 2 R h d G F f d j A g M S 9 H Z c O k b m R l c n R l c i B U e X A x L n s x N T g 5 M E 0 s N T k y N n 0 m c X V v d D s s J n F 1 b 3 Q 7 U 2 V j d G l v b j E v Z G F 0 Y V 9 2 M C A x L 0 d l w 6 R u Z G V y d G V y I F R 5 c D E u e z E 1 O D k w U y w 1 O T I 3 f S Z x d W 9 0 O y w m c X V v d D t T Z W N 0 a W 9 u M S 9 k Y X R h X 3 Y w I D E v R 2 X D p G 5 k Z X J 0 Z X I g V H l w M S 5 7 M T U 4 O T F M L D U 5 M j h 9 J n F 1 b 3 Q 7 L C Z x d W 9 0 O 1 N l Y 3 R p b 2 4 x L 2 R h d G F f d j A g M S 9 H Z c O k b m R l c n R l c i B U e X A x L n s x N T g 5 M U 0 s N T k y O X 0 m c X V v d D s s J n F 1 b 3 Q 7 U 2 V j d G l v b j E v Z G F 0 Y V 9 2 M C A x L 0 d l w 6 R u Z G V y d G V y I F R 5 c D E u e z E 1 O D k x U y w 1 O T M w f S Z x d W 9 0 O y w m c X V v d D t T Z W N 0 a W 9 u M S 9 k Y X R h X 3 Y w I D E v R 2 X D p G 5 k Z X J 0 Z X I g V H l w M S 5 7 M T U 4 O T F Y T C w 1 O T M x f S Z x d W 9 0 O y w m c X V v d D t T Z W N 0 a W 9 u M S 9 k Y X R h X 3 Y w I D E v R 2 X D p G 5 k Z X J 0 Z X I g V H l w M S 5 7 M T U 4 O T M 0 M y A x L z M s N T k z M n 0 m c X V v d D s s J n F 1 b 3 Q 7 U 2 V j d G l v b j E v Z G F 0 Y V 9 2 M C A x L 0 d l w 6 R u Z G V y d G V y I F R 5 c D E u e z E 1 O D k z N D Q s N T k z M 3 0 m c X V v d D s s J n F 1 b 3 Q 7 U 2 V j d G l v b j E v Z G F 0 Y V 9 2 M C A x L 0 d l w 6 R u Z G V y d G V y I F R 5 c D E u e z E 1 O D k z N D Q g M i 8 z L D U 5 M z R 9 J n F 1 b 3 Q 7 L C Z x d W 9 0 O 1 N l Y 3 R p b 2 4 x L 2 R h d G F f d j A g M S 9 H Z c O k b m R l c n R l c i B U e X A x L n s x N T g 5 M z Q 1 I D E v M y w 1 O T M 1 f S Z x d W 9 0 O y w m c X V v d D t T Z W N 0 a W 9 u M S 9 k Y X R h X 3 Y w I D E v R 2 X D p G 5 k Z X J 0 Z X I g V H l w M S 5 7 M T U 4 O T M 0 N i w 1 O T M 2 f S Z x d W 9 0 O y w m c X V v d D t T Z W N 0 a W 9 u M S 9 k Y X R h X 3 Y w I D E v R 2 X D p G 5 k Z X J 0 Z X I g V H l w M S 5 7 M T U 4 O T R T L D U 5 M z d 9 J n F 1 b 3 Q 7 L C Z x d W 9 0 O 1 N l Y 3 R p b 2 4 x L 2 R h d G F f d j A g M S 9 H Z c O k b m R l c n R l c i B U e X A x L n s x N T g 5 O F h M I C g g M T U 4 L T E 3 M C A p L D U 5 M z h 9 J n F 1 b 3 Q 7 L C Z x d W 9 0 O 1 N l Y 3 R p b 2 4 x L 2 R h d G F f d j A g M S 9 H Z c O k b m R l c n R l c i B U e X A x L n s x N T k w M D I s N T k z O X 0 m c X V v d D s s J n F 1 b 3 Q 7 U 2 V j d G l v b j E v Z G F 0 Y V 9 2 M C A x L 0 d l w 6 R u Z G V y d G V y I F R 5 c D E u e z E 1 O T A 1 M z Q s N T k 0 M H 0 m c X V v d D s s J n F 1 b 3 Q 7 U 2 V j d G l v b j E v Z G F 0 Y V 9 2 M C A x L 0 d l w 6 R u Z G V y d G V y I F R 5 c D E u e z E 1 O T E y T S A o I D M 4 L T Q y I C k s N T k 0 M X 0 m c X V v d D s s J n F 1 b 3 Q 7 U 2 V j d G l v b j E v Z G F 0 Y V 9 2 M C A x L 0 d l w 6 R u Z G V y d G V y I F R 5 c D E u e z E 1 O T E z N D I s N T k 0 M n 0 m c X V v d D s s J n F 1 b 3 Q 7 U 2 V j d G l v b j E v Z G F 0 Y V 9 2 M C A x L 0 d l w 6 R u Z G V y d G V y I F R 5 c D E u e z E 1 O T E z N D M s N T k 0 M 3 0 m c X V v d D s s J n F 1 b 3 Q 7 U 2 V j d G l v b j E v Z G F 0 Y V 9 2 M C A x L 0 d l w 6 R u Z G V y d G V y I F R 5 c D E u e z E 1 O T E z N D Q s N S w 1 O T Q 0 f S Z x d W 9 0 O y w m c X V v d D t T Z W N 0 a W 9 u M S 9 k Y X R h X 3 Y w I D E v R 2 X D p G 5 k Z X J 0 Z X I g V H l w M S 5 7 M T U 5 M T V M L D U 5 N D V 9 J n F 1 b 3 Q 7 L C Z x d W 9 0 O 1 N l Y 3 R p b 2 4 x L 2 R h d G F f d j A g M S 9 H Z c O k b m R l c n R l c i B U e X A x L n s x N T k x N U 0 s N T k 0 N n 0 m c X V v d D s s J n F 1 b 3 Q 7 U 2 V j d G l v b j E v Z G F 0 Y V 9 2 M C A x L 0 d l w 6 R u Z G V y d G V y I F R 5 c D E u e z E 1 O T E 1 U y w 1 O T Q 3 f S Z x d W 9 0 O y w m c X V v d D t T Z W N 0 a W 9 u M S 9 k Y X R h X 3 Y w I D E v R 2 X D p G 5 k Z X J 0 Z X I g V H l w M S 5 7 M T U 5 M T V Y T C w 1 O T Q 4 f S Z x d W 9 0 O y w m c X V v d D t T Z W N 0 a W 9 u M S 9 k Y X R h X 3 Y w I D E v R 2 X D p G 5 k Z X J 0 Z X I g V H l w M S 5 7 M T U 5 M T c 0 N C w 1 O T Q 5 f S Z x d W 9 0 O y w m c X V v d D t T Z W N 0 a W 9 u M S 9 k Y X R h X 3 Y w I D E v R 2 X D p G 5 k Z X J 0 Z X I g V H l w M S 5 7 M T U 5 M T c 0 N C w 1 L D U 5 N T B 9 J n F 1 b 3 Q 7 L C Z x d W 9 0 O 1 N l Y 3 R p b 2 4 x L 2 R h d G F f d j A g M S 9 H Z c O k b m R l c n R l c i B U e X A x L n s x N T k x N z Q 1 L D U 5 N T F 9 J n F 1 b 3 Q 7 L C Z x d W 9 0 O 1 N l Y 3 R p b 2 4 x L 2 R h d G F f d j A g M S 9 H Z c O k b m R l c n R l c i B U e X A x L n s x N T k x N z Q 2 L D U 5 N T J 9 J n F 1 b 3 Q 7 L C Z x d W 9 0 O 1 N l Y 3 R p b 2 4 x L 2 R h d G F f d j A g M S 9 H Z c O k b m R l c n R l c i B U e X A x L n s x N T k x O F M s N T k 1 M 3 0 m c X V v d D s s J n F 1 b 3 Q 7 U 2 V j d G l v b j E v Z G F 0 Y V 9 2 M C A x L 0 d l w 6 R u Z G V y d G V y I F R 5 c D E u e z E 1 O T I 1 U y A o I D E y O C 0 x N D A g K S w 1 O T U 0 f S Z x d W 9 0 O y w m c X V v d D t T Z W N 0 a W 9 u M S 9 k Y X R h X 3 Y w I D E v R 2 X D p G 5 k Z X J 0 Z X I g V H l w M S 5 7 M T U 5 M z A z O S w 1 O T U 1 f S Z x d W 9 0 O y w m c X V v d D t T Z W N 0 a W 9 u M S 9 k Y X R h X 3 Y w I D E v R 2 X D p G 5 k Z X J 0 Z X I g V H l w M S 5 7 M T U 5 M z A 0 M i w 1 L D U 5 N T Z 9 J n F 1 b 3 Q 7 L C Z x d W 9 0 O 1 N l Y 3 R p b 2 4 x L 2 R h d G F f d j A g M S 9 H Z c O k b m R l c n R l c i B U e X A x L n s x N T k z M D Q z L D U 5 N T d 9 J n F 1 b 3 Q 7 L C Z x d W 9 0 O 1 N l Y 3 R p b 2 4 x L 2 R h d G F f d j A g M S 9 H Z c O k b m R l c n R l c i B U e X A x L n s x N T k z M D Q 0 L D U 5 N T h 9 J n F 1 b 3 Q 7 L C Z x d W 9 0 O 1 N l Y 3 R p b 2 4 x L 2 R h d G F f d j A g M S 9 H Z c O k b m R l c n R l c i B U e X A x L n s x N T k z M D Q 0 L D U s N T k 1 O X 0 m c X V v d D s s J n F 1 b 3 Q 7 U 2 V j d G l v b j E v Z G F 0 Y V 9 2 M C A x L 0 d l w 6 R u Z G V y d G V y I F R 5 c D E u e z E 1 O T M w N D U s N T k 2 M H 0 m c X V v d D s s J n F 1 b 3 Q 7 U 2 V j d G l v b j E v Z G F 0 Y V 9 2 M C A x L 0 d l w 6 R u Z G V y d G V y I F R 5 c D E u e z E 1 O T M w N D U s N S w 1 O T Y x f S Z x d W 9 0 O y w m c X V v d D t T Z W N 0 a W 9 u M S 9 k Y X R h X 3 Y w I D E v R 2 X D p G 5 k Z X J 0 Z X I g V H l w M S 5 7 M T U 5 M z A 0 N i w 1 O T Y y f S Z x d W 9 0 O y w m c X V v d D t T Z W N 0 a W 9 u M S 9 k Y X R h X 3 Y w I D E v R 2 X D p G 5 k Z X J 0 Z X I g V H l w M S 5 7 M T U 5 M z A 0 N y w 1 O T Y z f S Z x d W 9 0 O y w m c X V v d D t T Z W N 0 a W 9 u M S 9 k Y X R h X 3 Y w I D E v R 2 X D p G 5 k Z X J 0 Z X I g V H l w M S 5 7 M T U 5 M z N N I C g g M T Q w L T E 1 M i A p L D U 5 N j R 9 J n F 1 b 3 Q 7 L C Z x d W 9 0 O 1 N l Y 3 R p b 2 4 x L 2 R h d G F f d j A g M S 9 H Z c O k b m R l c n R l c i B U e X A x L n s x N T k z M 1 h M I C g g M T U 4 L T E 3 M C A p L D U 5 N j V 9 J n F 1 b 3 Q 7 L C Z x d W 9 0 O 1 N l Y 3 R p b 2 4 x L 2 R h d G F f d j A g M S 9 H Z c O k b m R l c n R l c i B U e X A x L n s x N T k z N F h M L D U 5 N j Z 9 J n F 1 b 3 Q 7 L C Z x d W 9 0 O 1 N l Y 3 R p b 2 4 x L 2 R h d G F f d j A g M S 9 H Z c O k b m R l c n R l c i B U e X A x L n s x N T k z N T Q 0 L D U 5 N j d 9 J n F 1 b 3 Q 7 L C Z x d W 9 0 O 1 N l Y 3 R p b 2 4 x L 2 R h d G F f d j A g M S 9 H Z c O k b m R l c n R l c i B U e X A x L n s x N T k z N T Q 0 L D U s N T k 2 O H 0 m c X V v d D s s J n F 1 b 3 Q 7 U 2 V j d G l v b j E v Z G F 0 Y V 9 2 M C A x L 0 d l w 6 R u Z G V y d G V y I F R 5 c D E u e z E 1 O T M 2 T S A o I D E 0 M C 0 x N T I g K S w 1 O T Y 5 f S Z x d W 9 0 O y w m c X V v d D t T Z W N 0 a W 9 u M S 9 k Y X R h X 3 Y w I D E v R 2 X D p G 5 k Z X J 0 Z X I g V H l w M S 5 7 M T U 5 N D I x N j Q s N T k 3 M H 0 m c X V v d D s s J n F 1 b 3 Q 7 U 2 V j d G l v b j E v Z G F 0 Y V 9 2 M C A x L 0 d l w 6 R u Z G V y d G V y I F R 5 c D E u e z E 1 O T Q 0 M l h M L D U 5 N z F 9 J n F 1 b 3 Q 7 L C Z x d W 9 0 O 1 N l Y 3 R p b 2 4 x L 2 R h d G F f d j A g M S 9 H Z c O k b m R l c n R l c i B U e X A x L n s x N T k 0 N E w s N T k 3 M n 0 m c X V v d D s s J n F 1 b 3 Q 7 U 2 V j d G l v b j E v Z G F 0 Y V 9 2 M C A x L 0 d l w 6 R u Z G V y d G V y I F R 5 c D E u e z E 1 O T Q 0 T S w 1 O T c z f S Z x d W 9 0 O y w m c X V v d D t T Z W N 0 a W 9 u M S 9 k Y X R h X 3 Y w I D E v R 2 X D p G 5 k Z X J 0 Z X I g V H l w M S 5 7 M T U 5 N D R T L D U 5 N z R 9 J n F 1 b 3 Q 7 L C Z x d W 9 0 O 1 N l Y 3 R p b 2 4 x L 2 R h d G F f d j A g M S 9 H Z c O k b m R l c n R l c i B U e X A x L n s x N T k 0 N F h M L D U 5 N z V 9 J n F 1 b 3 Q 7 L C Z x d W 9 0 O 1 N l Y 3 R p b 2 4 x L 2 R h d G F f d j A g M S 9 H Z c O k b m R l c n R l c i B U e X A x L n s x N T k 0 N k w s N T k 3 N n 0 m c X V v d D s s J n F 1 b 3 Q 7 U 2 V j d G l v b j E v Z G F 0 Y V 9 2 M C A x L 0 d l w 6 R u Z G V y d G V y I F R 5 c D E u e z E 1 O T Q 2 T S w 1 O T c 3 f S Z x d W 9 0 O y w m c X V v d D t T Z W N 0 a W 9 u M S 9 k Y X R h X 3 Y w I D E v R 2 X D p G 5 k Z X J 0 Z X I g V H l w M S 5 7 M T U 5 N D Z T L D U 5 N z h 9 J n F 1 b 3 Q 7 L C Z x d W 9 0 O 1 N l Y 3 R p b 2 4 x L 2 R h d G F f d j A g M S 9 H Z c O k b m R l c n R l c i B U e X A x L n s x N T k 0 N l h M L D U 5 N z l 9 J n F 1 b 3 Q 7 L C Z x d W 9 0 O 1 N l Y 3 R p b 2 4 x L 2 R h d G F f d j A g M S 9 H Z c O k b m R l c n R l c i B U e X A x L n s x N T k 1 M E w g K C A x N T I t M T U 4 I C k s N T k 4 M H 0 m c X V v d D s s J n F 1 b 3 Q 7 U 2 V j d G l v b j E v Z G F 0 Y V 9 2 M C A x L 0 d l w 6 R u Z G V y d G V y I F R 5 c D E u e z E 1 O T U w W E w g K C A x N T g t M T c w I C k s N T k 4 M X 0 m c X V v d D s s J n F 1 b 3 Q 7 U 2 V j d G l v b j E v Z G F 0 Y V 9 2 M C A x L 0 d l w 6 R u Z G V y d G V y I F R 5 c D E u e z E 1 O T U x M l h M L D U 5 O D J 9 J n F 1 b 3 Q 7 L C Z x d W 9 0 O 1 N l Y 3 R p b 2 4 x L 2 R h d G F f d j A g M S 9 H Z c O k b m R l c n R l c i B U e X A x L n s x N T k 1 M 0 w g K C A x N T I t M T U 4 I C k s N T k 4 M 3 0 m c X V v d D s s J n F 1 b 3 Q 7 U 2 V j d G l v b j E v Z G F 0 Y V 9 2 M C A x L 0 d l w 6 R u Z G V y d G V y I F R 5 c D E u e z E 1 O T U z T S A o I D E 0 M C 0 x N T I g K S w 1 O T g 0 f S Z x d W 9 0 O y w m c X V v d D t T Z W N 0 a W 9 u M S 9 k Y X R h X 3 Y w I D E v R 2 X D p G 5 k Z X J 0 Z X I g V H l w M S 5 7 M T U 5 N T N T I C g g M T I 4 L T E 0 M C A p L D U 5 O D V 9 J n F 1 b 3 Q 7 L C Z x d W 9 0 O 1 N l Y 3 R p b 2 4 x L 2 R h d G F f d j A g M S 9 H Z c O k b m R l c n R l c i B U e X A x L n s x N T k 1 M 1 h T I C g g M T E 2 L T E y O C A p L D U 5 O D Z 9 J n F 1 b 3 Q 7 L C Z x d W 9 0 O 1 N l Y 3 R p b 2 4 x L 2 R h d G F f d j A g M S 9 H Z c O k b m R l c n R l c i B U e X A x L n s x N T k 1 N E w s N T k 4 N 3 0 m c X V v d D s s J n F 1 b 3 Q 7 U 2 V j d G l v b j E v Z G F 0 Y V 9 2 M C A x L 0 d l w 6 R u Z G V y d G V y I F R 5 c D E u e z E 1 O T U 0 T S w 1 O T g 4 f S Z x d W 9 0 O y w m c X V v d D t T Z W N 0 a W 9 u M S 9 k Y X R h X 3 Y w I D E v R 2 X D p G 5 k Z X J 0 Z X I g V H l w M S 5 7 M T U 5 N T U z N i w 1 L D U 5 O D l 9 J n F 1 b 3 Q 7 L C Z x d W 9 0 O 1 N l Y 3 R p b 2 4 x L 2 R h d G F f d j A g M S 9 H Z c O k b m R l c n R l c i B U e X A x L n s x N T k 1 N T M 4 L D U 5 O T B 9 J n F 1 b 3 Q 7 L C Z x d W 9 0 O 1 N l Y 3 R p b 2 4 x L 2 R h d G F f d j A g M S 9 H Z c O k b m R l c n R l c i B U e X A x L n s x N T k 1 N T M 4 L D U s N T k 5 M X 0 m c X V v d D s s J n F 1 b 3 Q 7 U 2 V j d G l v b j E v Z G F 0 Y V 9 2 M C A x L 0 d l w 6 R u Z G V y d G V y I F R 5 c D E u e z E 1 O T U 2 N D M s N T k 5 M n 0 m c X V v d D s s J n F 1 b 3 Q 7 U 2 V j d G l v b j E v Z G F 0 Y V 9 2 M C A x L 0 d l w 6 R u Z G V y d G V y I F R 5 c D E u e z E 1 O T U 2 N D U s N S w 1 O T k z f S Z x d W 9 0 O y w m c X V v d D t T Z W N 0 a W 9 u M S 9 k Y X R h X 3 Y w I D E v R 2 X D p G 5 k Z X J 0 Z X I g V H l w M S 5 7 M T U 5 N T c 0 N C A y L z M s N T k 5 N H 0 m c X V v d D s s J n F 1 b 3 Q 7 U 2 V j d G l v b j E v Z G F 0 Y V 9 2 M C A x L 0 d l w 6 R u Z G V y d G V y I F R 5 c D E u e z E 1 O T U 3 N D U g M S 8 z L D U 5 O T V 9 J n F 1 b 3 Q 7 L C Z x d W 9 0 O 1 N l Y 3 R p b 2 4 x L 2 R h d G F f d j A g M S 9 H Z c O k b m R l c n R l c i B U e X A x L n s x N T k 1 O D Q y L D U 5 O T Z 9 J n F 1 b 3 Q 7 L C Z x d W 9 0 O 1 N l Y 3 R p b 2 4 x L 2 R h d G F f d j A g M S 9 H Z c O k b m R l c n R l c i B U e X A x L n s x N T k 1 O D Q z L D U 5 O T d 9 J n F 1 b 3 Q 7 L C Z x d W 9 0 O 1 N l Y 3 R p b 2 4 x L 2 R h d G F f d j A g M S 9 H Z c O k b m R l c n R l c i B U e X A x L n s x N T k 1 O D Q 0 L D U s N T k 5 O H 0 m c X V v d D s s J n F 1 b 3 Q 7 U 2 V j d G l v b j E v Z G F 0 Y V 9 2 M C A x L 0 d l w 6 R u Z G V y d G V y I F R 5 c D E u e z E 1 O T Y x N D M s N T k 5 O X 0 m c X V v d D s s J n F 1 b 3 Q 7 U 2 V j d G l v b j E v Z G F 0 Y V 9 2 M C A x L 0 d l w 6 R u Z G V y d G V y I F R 5 c D E u e z E 1 O T Y y T C w 2 M D A w f S Z x d W 9 0 O y w m c X V v d D t T Z W N 0 a W 9 u M S 9 k Y X R h X 3 Y w I D E v R 2 X D p G 5 k Z X J 0 Z X I g V H l w M S 5 7 M T U 5 N j J N L D Y w M D F 9 J n F 1 b 3 Q 7 L C Z x d W 9 0 O 1 N l Y 3 R p b 2 4 x L 2 R h d G F f d j A g M S 9 H Z c O k b m R l c n R l c i B U e X A x L n s x N T k 2 M l M s N j A w M n 0 m c X V v d D s s J n F 1 b 3 Q 7 U 2 V j d G l v b j E v Z G F 0 Y V 9 2 M C A x L 0 d l w 6 R u Z G V y d G V y I F R 5 c D E u e z E 1 O T Y y W E w s N j A w M 3 0 m c X V v d D s s J n F 1 b 3 Q 7 U 2 V j d G l v b j E v Z G F 0 Y V 9 2 M C A x L 0 d l w 6 R u Z G V y d G V y I F R 5 c D E u e z E 1 O T Y 4 N D I g M i 8 z L D Y w M D R 9 J n F 1 b 3 Q 7 L C Z x d W 9 0 O 1 N l Y 3 R p b 2 4 x L 2 R h d G F f d j A g M S 9 H Z c O k b m R l c n R l c i B U e X A x L n s x N T k 2 O D Q z I D E v M y w 2 M D A 1 f S Z x d W 9 0 O y w m c X V v d D t T Z W N 0 a W 9 u M S 9 k Y X R h X 3 Y w I D E v R 2 X D p G 5 k Z X J 0 Z X I g V H l w M S 5 7 M T U 5 N j g 0 N C w 2 M D A 2 f S Z x d W 9 0 O y w m c X V v d D t T Z W N 0 a W 9 u M S 9 k Y X R h X 3 Y w I D E v R 2 X D p G 5 k Z X J 0 Z X I g V H l w M S 5 7 M T U 5 N j g 0 N C A y L z M s N j A w N 3 0 m c X V v d D s s J n F 1 b 3 Q 7 U 2 V j d G l v b j E v Z G F 0 Y V 9 2 M C A x L 0 d l w 6 R u Z G V y d G V y I F R 5 c D E u e z E 1 O T Y 4 N D U g M S 8 z L D Y w M D h 9 J n F 1 b 3 Q 7 L C Z x d W 9 0 O 1 N l Y 3 R p b 2 4 x L 2 R h d G F f d j A g M S 9 H Z c O k b m R l c n R l c i B U e X A x L n s x N T k 2 O U 0 s N j A w O X 0 m c X V v d D s s J n F 1 b 3 Q 7 U 2 V j d G l v b j E v Z G F 0 Y V 9 2 M C A x L 0 d l w 6 R u Z G V y d G V y I F R 5 c D E u e z E 1 O T c x N D E s N j A x M H 0 m c X V v d D s s J n F 1 b 3 Q 7 U 2 V j d G l v b j E v Z G F 0 Y V 9 2 M C A x L 0 d l w 6 R u Z G V y d G V y I F R 5 c D E u e z E 1 O T c x N D I s N j A x M X 0 m c X V v d D s s J n F 1 b 3 Q 7 U 2 V j d G l v b j E v Z G F 0 Y V 9 2 M C A x L 0 d l w 6 R u Z G V y d G V y I F R 5 c D E u e z E 1 O T c x N D I s N S w 2 M D E y f S Z x d W 9 0 O y w m c X V v d D t T Z W N 0 a W 9 u M S 9 k Y X R h X 3 Y w I D E v R 2 X D p G 5 k Z X J 0 Z X I g V H l w M S 5 7 M T U 5 N z E 0 M y w 2 M D E z f S Z x d W 9 0 O y w m c X V v d D t T Z W N 0 a W 9 u M S 9 k Y X R h X 3 Y w I D E v R 2 X D p G 5 k Z X J 0 Z X I g V H l w M S 5 7 M T U 5 N z E 0 N C w 2 M D E 0 f S Z x d W 9 0 O y w m c X V v d D t T Z W N 0 a W 9 u M S 9 k Y X R h X 3 Y w I D E v R 2 X D p G 5 k Z X J 0 Z X I g V H l w M S 5 7 M T U 5 N z E 0 N C w 1 L D Y w M T V 9 J n F 1 b 3 Q 7 L C Z x d W 9 0 O 1 N l Y 3 R p b 2 4 x L 2 R h d G F f d j A g M S 9 H Z c O k b m R l c n R l c i B U e X A x L n s x N T k 3 M T Q 1 L D Y w M T Z 9 J n F 1 b 3 Q 7 L C Z x d W 9 0 O 1 N l Y 3 R p b 2 4 x L 2 R h d G F f d j A g M S 9 H Z c O k b m R l c n R l c i B U e X A x L n s x N T k 3 M T Q 1 L D U s N j A x N 3 0 m c X V v d D s s J n F 1 b 3 Q 7 U 2 V j d G l v b j E v Z G F 0 Y V 9 2 M C A x L 0 d l w 6 R u Z G V y d G V y I F R 5 c D E u e z E 1 O T c x N D Y s N j A x O H 0 m c X V v d D s s J n F 1 b 3 Q 7 U 2 V j d G l v b j E v Z G F 0 Y V 9 2 M C A x L 0 d l w 6 R u Z G V y d G V y I F R 5 c D E u e z E 1 O T c z T C w 2 M D E 5 f S Z x d W 9 0 O y w m c X V v d D t T Z W N 0 a W 9 u M S 9 k Y X R h X 3 Y w I D E v R 2 X D p G 5 k Z X J 0 Z X I g V H l w M S 5 7 M T U 5 N z N N L D Y w M j B 9 J n F 1 b 3 Q 7 L C Z x d W 9 0 O 1 N l Y 3 R p b 2 4 x L 2 R h d G F f d j A g M S 9 H Z c O k b m R l c n R l c i B U e X A x L n s x N T k 3 M 1 h M L D Y w M j F 9 J n F 1 b 3 Q 7 L C Z x d W 9 0 O 1 N l Y 3 R p b 2 4 x L 2 R h d G F f d j A g M S 9 H Z c O k b m R l c n R l c i B U e X A x L n s x N T k 3 N D J Y T C w 2 M D I y f S Z x d W 9 0 O y w m c X V v d D t T Z W N 0 a W 9 u M S 9 k Y X R h X 3 Y w I D E v R 2 X D p G 5 k Z X J 0 Z X I g V H l w M S 5 7 M T U 5 N z R M L D Y w M j N 9 J n F 1 b 3 Q 7 L C Z x d W 9 0 O 1 N l Y 3 R p b 2 4 x L 2 R h d G F f d j A g M S 9 H Z c O k b m R l c n R l c i B U e X A x L n s x N T k 3 N E 0 s N j A y N H 0 m c X V v d D s s J n F 1 b 3 Q 7 U 2 V j d G l v b j E v Z G F 0 Y V 9 2 M C A x L 0 d l w 6 R u Z G V y d G V y I F R 5 c D E u e z E 1 O T c 0 U y w 2 M D I 1 f S Z x d W 9 0 O y w m c X V v d D t T Z W N 0 a W 9 u M S 9 k Y X R h X 3 Y w I D E v R 2 X D p G 5 k Z X J 0 Z X I g V H l w M S 5 7 M T U 5 N z R Y T C w 2 M D I 2 f S Z x d W 9 0 O y w m c X V v d D t T Z W N 0 a W 9 u M S 9 k Y X R h X 3 Y w I D E v R 2 X D p G 5 k Z X J 0 Z X I g V H l w M S 5 7 M T U 5 N z U z N i w 2 M D I 3 f S Z x d W 9 0 O y w m c X V v d D t T Z W N 0 a W 9 u M S 9 k Y X R h X 3 Y w I D E v R 2 X D p G 5 k Z X J 0 Z X I g V H l w M S 5 7 M T U 5 N z U z O C w 2 M D I 4 f S Z x d W 9 0 O y w m c X V v d D t T Z W N 0 a W 9 u M S 9 k Y X R h X 3 Y w I D E v R 2 X D p G 5 k Z X J 0 Z X I g V H l w M S 5 7 M T U 5 N z U 0 M C w 2 M D I 5 f S Z x d W 9 0 O y w m c X V v d D t T Z W N 0 a W 9 u M S 9 k Y X R h X 3 Y w I D E v R 2 X D p G 5 k Z X J 0 Z X I g V H l w M S 5 7 M T U 5 N z U 0 M i w 2 M D M w f S Z x d W 9 0 O y w m c X V v d D t T Z W N 0 a W 9 u M S 9 k Y X R h X 3 Y w I D E v R 2 X D p G 5 k Z X J 0 Z X I g V H l w M S 5 7 M T U 5 N z g 0 N i w 2 M D M x f S Z x d W 9 0 O y w m c X V v d D t T Z W N 0 a W 9 u M S 9 k Y X R h X 3 Y w I D E v R 2 X D p G 5 k Z X J 0 Z X I g V H l w M S 5 7 M T U 5 O D B M I C g g N D I t N D Y g K S w 2 M D M y f S Z x d W 9 0 O y w m c X V v d D t T Z W N 0 a W 9 u M S 9 k Y X R h X 3 Y w I D E v R 2 X D p G 5 k Z X J 0 Z X I g V H l w M S 5 7 M T U 5 O D I 2 L z g g K D E x N i 0 x M j g p L D Y w M z N 9 J n F 1 b 3 Q 7 L C Z x d W 9 0 O 1 N l Y 3 R p b 2 4 x L 2 R h d G F f d j A g M S 9 H Z c O k b m R l c n R l c i B U e X A x L n s x N T k 4 M 0 w s N j A z N H 0 m c X V v d D s s J n F 1 b 3 Q 7 U 2 V j d G l v b j E v Z G F 0 Y V 9 2 M C A x L 0 d l w 6 R u Z G V y d G V y I F R 5 c D E u e z E 1 O T g z T S w 2 M D M 1 f S Z x d W 9 0 O y w m c X V v d D t T Z W N 0 a W 9 u M S 9 k Y X R h X 3 Y w I D E v R 2 X D p G 5 k Z X J 0 Z X I g V H l w M S 5 7 M T U 5 O D Q y W E w s N j A z N n 0 m c X V v d D s s J n F 1 b 3 Q 7 U 2 V j d G l v b j E v Z G F 0 Y V 9 2 M C A x L 0 d l w 6 R u Z G V y d G V y I F R 5 c D E u e z E 1 O T g 0 T C w 2 M D M 3 f S Z x d W 9 0 O y w m c X V v d D t T Z W N 0 a W 9 u M S 9 k Y X R h X 3 Y w I D E v R 2 X D p G 5 k Z X J 0 Z X I g V H l w M S 5 7 M T U 5 O D R N L D Y w M z h 9 J n F 1 b 3 Q 7 L C Z x d W 9 0 O 1 N l Y 3 R p b 2 4 x L 2 R h d G F f d j A g M S 9 H Z c O k b m R l c n R l c i B U e X A x L n s x N T k 4 N F M s N j A z O X 0 m c X V v d D s s J n F 1 b 3 Q 7 U 2 V j d G l v b j E v Z G F 0 Y V 9 2 M C A x L 0 d l w 6 R u Z G V y d G V y I F R 5 c D E u e z E 1 O T g 0 W E w s N j A 0 M H 0 m c X V v d D s s J n F 1 b 3 Q 7 U 2 V j d G l v b j E v Z G F 0 Y V 9 2 M C A x L 0 d l w 6 R u Z G V y d G V y I F R 5 c D E u e z E 1 O T g 4 N S A o I D Q z L T Q 2 I C k s N j A 0 M X 0 m c X V v d D s s J n F 1 b 3 Q 7 U 2 V j d G l v b j E v Z G F 0 Y V 9 2 M C A x L 0 d l w 6 R u Z G V y d G V y I F R 5 c D E u e z E 1 O T k w U y w 2 M D Q y f S Z x d W 9 0 O y w m c X V v d D t T Z W N 0 a W 9 u M S 9 k Y X R h X 3 Y w I D E v R 2 X D p G 5 k Z X J 0 Z X I g V H l w M S 5 7 M T U 5 O T B Y T C w 2 M D Q z f S Z x d W 9 0 O y w m c X V v d D t T Z W N 0 a W 9 u M S 9 k Y X R h X 3 Y w I D E v R 2 X D p G 5 k Z X J 0 Z X I g V H l w M S 5 7 M T U 5 O T I z O C w 1 L D Y w N D R 9 J n F 1 b 3 Q 7 L C Z x d W 9 0 O 1 N l Y 3 R p b 2 4 x L 2 R h d G F f d j A g M S 9 H Z c O k b m R l c n R l c i B U e X A x L n s x N T k 5 M j Q w L D Y w N D V 9 J n F 1 b 3 Q 7 L C Z x d W 9 0 O 1 N l Y 3 R p b 2 4 x L 2 R h d G F f d j A g M S 9 H Z c O k b m R l c n R l c i B U e X A x L n s x N T k 5 M j Q x L D Y w N D Z 9 J n F 1 b 3 Q 7 L C Z x d W 9 0 O 1 N l Y 3 R p b 2 4 x L 2 R h d G F f d j A g M S 9 H Z c O k b m R l c n R l c i B U e X A x L n s x N T k 5 M j Q y L D U s N j A 0 N 3 0 m c X V v d D s s J n F 1 b 3 Q 7 U 2 V j d G l v b j E v Z G F 0 Y V 9 2 M C A x L 0 d l w 6 R u Z G V y d G V y I F R 5 c D E u e z E 1 O T k y N D Q s N j A 0 O H 0 m c X V v d D s s J n F 1 b 3 Q 7 U 2 V j d G l v b j E v Z G F 0 Y V 9 2 M C A x L 0 d l w 6 R u Z G V y d G V y I F R 5 c D E u e z E 1 O T k y N D U s N j A 0 O X 0 m c X V v d D s s J n F 1 b 3 Q 7 U 2 V j d G l v b j E v Z G F 0 Y V 9 2 M C A x L 0 d l w 6 R u Z G V y d G V y I F R 5 c D E u e z E 1 O T k 2 b m F u L D Y w N T B 9 J n F 1 b 3 Q 7 L C Z x d W 9 0 O 1 N l Y 3 R p b 2 4 x L 2 R h d G F f d j A g M S 9 H Z c O k b m R l c n R l c i B U e X A x L n s x N T k 5 O T M 1 L D Y w N T F 9 J n F 1 b 3 Q 7 L C Z x d W 9 0 O 1 N l Y 3 R p b 2 4 x L 2 R h d G F f d j A g M S 9 H Z c O k b m R l c n R l c i B U e X A x L n s x N j A w M E w s N j A 1 M n 0 m c X V v d D s s J n F 1 b 3 Q 7 U 2 V j d G l v b j E v Z G F 0 Y V 9 2 M C A x L 0 d l w 6 R u Z G V y d G V y I F R 5 c D E u e z E 2 M D A w T S w 2 M D U z f S Z x d W 9 0 O y w m c X V v d D t T Z W N 0 a W 9 u M S 9 k Y X R h X 3 Y w I D E v R 2 X D p G 5 k Z X J 0 Z X I g V H l w M S 5 7 M T Y w M D N T I C g g M z Q v M z Y g K S w 2 M D U 0 f S Z x d W 9 0 O y w m c X V v d D t T Z W N 0 a W 9 u M S 9 k Y X R h X 3 Y w I D E v R 2 X D p G 5 k Z X J 0 Z X I g V H l w M S 5 7 M T Y w M D N Y U y A o I D M y L z M 0 I C k s N j A 1 N X 0 m c X V v d D s s J n F 1 b 3 Q 7 U 2 V j d G l v b j E v Z G F 0 Y V 9 2 M C A x L 0 d l w 6 R u Z G V y d G V y I F R 5 c D E u e z E 2 M D A 2 T S w 2 M D U 2 f S Z x d W 9 0 O y w m c X V v d D t T Z W N 0 a W 9 u M S 9 k Y X R h X 3 Y w I D E v R 2 X D p G 5 k Z X J 0 Z X I g V H l w M S 5 7 M T Y w M D d M L D Y w N T d 9 J n F 1 b 3 Q 7 L C Z x d W 9 0 O 1 N l Y 3 R p b 2 4 x L 2 R h d G F f d j A g M S 9 H Z c O k b m R l c n R l c i B U e X A x L n s x N j A w N 1 h M L D Y w N T h 9 J n F 1 b 3 Q 7 L C Z x d W 9 0 O 1 N l Y 3 R p b 2 4 x L 2 R h d G F f d j A g M S 9 H Z c O k b m R l c n R l c i B U e X A x L n s x N j A w O E 0 s N j A 1 O X 0 m c X V v d D s s J n F 1 b 3 Q 7 U 2 V j d G l v b j E v Z G F 0 Y V 9 2 M C A x L 0 d l w 6 R u Z G V y d G V y I F R 5 c D E u e z E 2 M D A 5 T C w 2 M D Y w f S Z x d W 9 0 O y w m c X V v d D t T Z W N 0 a W 9 u M S 9 k Y X R h X 3 Y w I D E v R 2 X D p G 5 k Z X J 0 Z X I g V H l w M S 5 7 M T Y w M D l N L D Y w N j F 9 J n F 1 b 3 Q 7 L C Z x d W 9 0 O 1 N l Y 3 R p b 2 4 x L 2 R h d G F f d j A g M S 9 H Z c O k b m R l c n R l c i B U e X A x L n s x N j A x M T M 4 L D Y w N j J 9 J n F 1 b 3 Q 7 L C Z x d W 9 0 O 1 N l Y 3 R p b 2 4 x L 2 R h d G F f d j A g M S 9 H Z c O k b m R l c n R l c i B U e X A x L n s x N j A x O T M 1 L D Y w N j N 9 J n F 1 b 3 Q 7 L C Z x d W 9 0 O 1 N l Y 3 R p b 2 4 x L 2 R h d G F f d j A g M S 9 H Z c O k b m R l c n R l c i B U e X A x L n s x N j A x O T M 3 I D E v M y w 2 M D Y 0 f S Z x d W 9 0 O y w m c X V v d D t T Z W N 0 a W 9 u M S 9 k Y X R h X 3 Y w I D E v R 2 X D p G 5 k Z X J 0 Z X I g V H l w M S 5 7 M T Y w M T k z O C A y L z M s N j A 2 N X 0 m c X V v d D s s J n F 1 b 3 Q 7 U 2 V j d G l v b j E v Z G F 0 Y V 9 2 M C A x L 0 d l w 6 R u Z G V y d G V y I F R 5 c D E u e z E 2 M D I w W E w s N j A 2 N n 0 m c X V v d D s s J n F 1 b 3 Q 7 U 2 V j d G l v b j E v Z G F 0 Y V 9 2 M C A x L 0 d l w 6 R u Z G V y d G V y I F R 5 c D E u e z E 2 M D I z N D A s N j A 2 N 3 0 m c X V v d D s s J n F 1 b 3 Q 7 U 2 V j d G l v b j E v Z G F 0 Y V 9 2 M C A x L 0 d l w 6 R u Z G V y d G V y I F R 5 c D E u e z E 2 M D I 1 M z g s N S w 2 M D Y 4 f S Z x d W 9 0 O y w m c X V v d D t T Z W N 0 a W 9 u M S 9 k Y X R h X 3 Y w I D E v R 2 X D p G 5 k Z X J 0 Z X I g V H l w M S 5 7 M T Y w M j U z O S w 2 M D Y 5 f S Z x d W 9 0 O y w m c X V v d D t T Z W N 0 a W 9 u M S 9 k Y X R h X 3 Y w I D E v R 2 X D p G 5 k Z X J 0 Z X I g V H l w M S 5 7 M T Y w M j Y 0 N C w 1 L D Y w N z B 9 J n F 1 b 3 Q 7 L C Z x d W 9 0 O 1 N l Y 3 R p b 2 4 x L 2 R h d G F f d j A g M S 9 H Z c O k b m R l c n R l c i B U e X A x L n s x N j A y N z Q z L D Y w N z F 9 J n F 1 b 3 Q 7 L C Z x d W 9 0 O 1 N l Y 3 R p b 2 4 x L 2 R h d G F f d j A g M S 9 H Z c O k b m R l c n R l c i B U e X A x L n s x N j A y N z Q 0 L D Y w N z J 9 J n F 1 b 3 Q 7 L C Z x d W 9 0 O 1 N l Y 3 R p b 2 4 x L 2 R h d G F f d j A g M S 9 H Z c O k b m R l c n R l c i B U e X A x L n s x N j A z M E w s N j A 3 M 3 0 m c X V v d D s s J n F 1 b 3 Q 7 U 2 V j d G l v b j E v Z G F 0 Y V 9 2 M C A x L 0 d l w 6 R u Z G V y d G V y I F R 5 c D E u e z E 2 M D M w U y w 2 M D c 0 f S Z x d W 9 0 O y w m c X V v d D t T Z W N 0 a W 9 u M S 9 k Y X R h X 3 Y w I D E v R 2 X D p G 5 k Z X J 0 Z X I g V H l w M S 5 7 M T Y w M z B Y T C w 2 M D c 1 f S Z x d W 9 0 O y w m c X V v d D t T Z W N 0 a W 9 u M S 9 k Y X R h X 3 Y w I D E v R 2 X D p G 5 k Z X J 0 Z X I g V H l w M S 5 7 M T Y w M z J M L D Y w N z Z 9 J n F 1 b 3 Q 7 L C Z x d W 9 0 O 1 N l Y 3 R p b 2 4 x L 2 R h d G F f d j A g M S 9 H Z c O k b m R l c n R l c i B U e X A x L n s x N j A z N D Q 1 L D Y w N z d 9 J n F 1 b 3 Q 7 L C Z x d W 9 0 O 1 N l Y 3 R p b 2 4 x L 2 R h d G F f d j A g M S 9 H Z c O k b m R l c n R l c i B U e X A x L n s x N j A z N j Q 0 I D I v M y w 2 M D c 4 f S Z x d W 9 0 O y w m c X V v d D t T Z W N 0 a W 9 u M S 9 k Y X R h X 3 Y w I D E v R 2 X D p G 5 k Z X J 0 Z X I g V H l w M S 5 7 M T Y w M z Y 0 N S A x L z M s N j A 3 O X 0 m c X V v d D s s J n F 1 b 3 Q 7 U 2 V j d G l v b j E v Z G F 0 Y V 9 2 M C A x L 0 d l w 6 R u Z G V y d G V y I F R 5 c D E u e z E 2 M D Q x T C w 2 M D g w f S Z x d W 9 0 O y w m c X V v d D t T Z W N 0 a W 9 u M S 9 k Y X R h X 3 Y w I D E v R 2 X D p G 5 k Z X J 0 Z X I g V H l w M S 5 7 M T Y w N D I 0 M i A y L z M s N j A 4 M X 0 m c X V v d D s s J n F 1 b 3 Q 7 U 2 V j d G l v b j E v Z G F 0 Y V 9 2 M C A x L 0 d l w 6 R u Z G V y d G V y I F R 5 c D E u e z E 2 M D Q z N D A s N j A 4 M n 0 m c X V v d D s s J n F 1 b 3 Q 7 U 2 V j d G l v b j E v Z G F 0 Y V 9 2 M C A x L 0 d l w 6 R u Z G V y d G V y I F R 5 c D E u e z E 2 M D Q 1 N D A g M i 8 z L D Y w O D N 9 J n F 1 b 3 Q 7 L C Z x d W 9 0 O 1 N l Y 3 R p b 2 4 x L 2 R h d G F f d j A g M S 9 H Z c O k b m R l c n R l c i B U e X A x L n s x N j A 0 N z E 2 N C w 2 M D g 0 f S Z x d W 9 0 O y w m c X V v d D t T Z W N 0 a W 9 u M S 9 k Y X R h X 3 Y w I D E v R 2 X D p G 5 k Z X J 0 Z X I g V H l w M S 5 7 M T Y w N D l M L D Y w O D V 9 J n F 1 b 3 Q 7 L C Z x d W 9 0 O 1 N l Y 3 R p b 2 4 x L 2 R h d G F f d j A g M S 9 H Z c O k b m R l c n R l c i B U e X A x L n s x N j A 0 O U 0 s N j A 4 N n 0 m c X V v d D s s J n F 1 b 3 Q 7 U 2 V j d G l v b j E v Z G F 0 Y V 9 2 M C A x L 0 d l w 6 R u Z G V y d G V y I F R 5 c D E u e z E 2 M D Q 5 W E w s N j A 4 N 3 0 m c X V v d D s s J n F 1 b 3 Q 7 U 2 V j d G l v b j E v Z G F 0 Y V 9 2 M C A x L 0 d l w 6 R u Z G V y d G V y I F R 5 c D E u e z E 2 M D U x M l h M L D Y w O D h 9 J n F 1 b 3 Q 7 L C Z x d W 9 0 O 1 N l Y 3 R p b 2 4 x L 2 R h d G F f d j A g M S 9 H Z c O k b m R l c n R l c i B U e X A x L n s x N j A 1 M U w s N j A 4 O X 0 m c X V v d D s s J n F 1 b 3 Q 7 U 2 V j d G l v b j E v Z G F 0 Y V 9 2 M C A x L 0 d l w 6 R u Z G V y d G V y I F R 5 c D E u e z E 2 M D U x T S w 2 M D k w f S Z x d W 9 0 O y w m c X V v d D t T Z W N 0 a W 9 u M S 9 k Y X R h X 3 Y w I D E v R 2 X D p G 5 k Z X J 0 Z X I g V H l w M S 5 7 M T Y w N T F T L D Y w O T F 9 J n F 1 b 3 Q 7 L C Z x d W 9 0 O 1 N l Y 3 R p b 2 4 x L 2 R h d G F f d j A g M S 9 H Z c O k b m R l c n R l c i B U e X A x L n s x N j A 1 M V h M L D Y w O T J 9 J n F 1 b 3 Q 7 L C Z x d W 9 0 O 1 N l Y 3 R p b 2 4 x L 2 R h d G F f d j A g M S 9 H Z c O k b m R l c n R l c i B U e X A x L n s x N j A 1 N j E 0 M C w 2 M D k z f S Z x d W 9 0 O y w m c X V v d D t T Z W N 0 a W 9 u M S 9 k Y X R h X 3 Y w I D E v R 2 X D p G 5 k Z X J 0 Z X I g V H l w M S 5 7 M T Y w N T Y x N T I s N j A 5 N H 0 m c X V v d D s s J n F 1 b 3 Q 7 U 2 V j d G l v b j E v Z G F 0 Y V 9 2 M C A x L 0 d l w 6 R u Z G V y d G V y I F R 5 c D E u e z E 2 M D U 2 M T Y 0 L D Y w O T V 9 J n F 1 b 3 Q 7 L C Z x d W 9 0 O 1 N l Y 3 R p b 2 4 x L 2 R h d G F f d j A g M S 9 H Z c O k b m R l c n R l c i B U e X A x L n s x N j A 1 N j E 3 N i w 2 M D k 2 f S Z x d W 9 0 O y w m c X V v d D t T Z W N 0 a W 9 u M S 9 k Y X R h X 3 Y w I D E v R 2 X D p G 5 k Z X J 0 Z X I g V H l w M S 5 7 M T Y w N j A x N D A s N j A 5 N 3 0 m c X V v d D s s J n F 1 b 3 Q 7 U 2 V j d G l v b j E v Z G F 0 Y V 9 2 M C A x L 0 d l w 6 R u Z G V y d G V y I F R 5 c D E u e z E 2 M D Y 2 N D A s N j A 5 O H 0 m c X V v d D s s J n F 1 b 3 Q 7 U 2 V j d G l v b j E v Z G F 0 Y V 9 2 M C A x L 0 d l w 6 R u Z G V y d G V y I F R 5 c D E u e z E 2 M D c y T C w 2 M D k 5 f S Z x d W 9 0 O y w m c X V v d D t T Z W N 0 a W 9 u M S 9 k Y X R h X 3 Y w I D E v R 2 X D p G 5 k Z X J 0 Z X I g V H l w M S 5 7 M T Y w N z U z M i w 2 M T A w f S Z x d W 9 0 O y w m c X V v d D t T Z W N 0 a W 9 u M S 9 k Y X R h X 3 Y w I D E v R 2 X D p G 5 k Z X J 0 Z X I g V H l w M S 5 7 M T Y w N z U z N C w 2 M T A x f S Z x d W 9 0 O y w m c X V v d D t T Z W N 0 a W 9 u M S 9 k Y X R h X 3 Y w I D E v R 2 X D p G 5 k Z X J 0 Z X I g V H l w M S 5 7 M T Y w N z U z O C w 1 L D Y x M D J 9 J n F 1 b 3 Q 7 L C Z x d W 9 0 O 1 N l Y 3 R p b 2 4 x L 2 R h d G F f d j A g M S 9 H Z c O k b m R l c n R l c i B U e X A x L n s x N j A 4 M k 0 s N j E w M 3 0 m c X V v d D s s J n F 1 b 3 Q 7 U 2 V j d G l v b j E v Z G F 0 Y V 9 2 M C A x L 0 d l w 6 R u Z G V y d G V y I F R 5 c D E u e z E 2 M D g 3 T C w 2 M T A 0 f S Z x d W 9 0 O y w m c X V v d D t T Z W N 0 a W 9 u M S 9 k Y X R h X 3 Y w I D E v R 2 X D p G 5 k Z X J 0 Z X I g V H l w M S 5 7 M T Y w O D d N L D Y x M D V 9 J n F 1 b 3 Q 7 L C Z x d W 9 0 O 1 N l Y 3 R p b 2 4 x L 2 R h d G F f d j A g M S 9 H Z c O k b m R l c n R l c i B U e X A x L n s x N j A 4 N 1 M s N j E w N n 0 m c X V v d D s s J n F 1 b 3 Q 7 U 2 V j d G l v b j E v Z G F 0 Y V 9 2 M C A x L 0 d l w 6 R u Z G V y d G V y I F R 5 c D E u e z E 2 M D g 4 T C w 2 M T A 3 f S Z x d W 9 0 O y w m c X V v d D t T Z W N 0 a W 9 u M S 9 k Y X R h X 3 Y w I D E v R 2 X D p G 5 k Z X J 0 Z X I g V H l w M S 5 7 M T Y w O D h N L D Y x M D h 9 J n F 1 b 3 Q 7 L C Z x d W 9 0 O 1 N l Y 3 R p b 2 4 x L 2 R h d G F f d j A g M S 9 H Z c O k b m R l c n R l c i B U e X A x L n s x N j A 4 O F h M L D Y x M D l 9 J n F 1 b 3 Q 7 L C Z x d W 9 0 O 1 N l Y 3 R p b 2 4 x L 2 R h d G F f d j A g M S 9 H Z c O k b m R l c n R l c i B U e X A x L n s x N j A 4 O T M z L D Y x M T B 9 J n F 1 b 3 Q 7 L C Z x d W 9 0 O 1 N l Y 3 R p b 2 4 x L 2 R h d G F f d j A g M S 9 H Z c O k b m R l c n R l c i B U e X A x L n s x N j A 4 O T M 0 L D Y x M T F 9 J n F 1 b 3 Q 7 L C Z x d W 9 0 O 1 N l Y 3 R p b 2 4 x L 2 R h d G F f d j A g M S 9 H Z c O k b m R l c n R l c i B U e X A x L n s x N j A 4 O T M 3 L D U s N j E x M n 0 m c X V v d D s s J n F 1 b 3 Q 7 U 2 V j d G l v b j E v Z G F 0 Y V 9 2 M C A x L 0 d l w 6 R u Z G V y d G V y I F R 5 c D E u e z E 2 M D g 5 M z g s N j E x M 3 0 m c X V v d D s s J n F 1 b 3 Q 7 U 2 V j d G l v b j E v Z G F 0 Y V 9 2 M C A x L 0 d l w 6 R u Z G V y d G V y I F R 5 c D E u e z E 2 M D g 5 M z g s N S w 2 M T E 0 f S Z x d W 9 0 O y w m c X V v d D t T Z W N 0 a W 9 u M S 9 k Y X R h X 3 Y w I D E v R 2 X D p G 5 k Z X J 0 Z X I g V H l w M S 5 7 M T Y w O T A z L D Y x M T V 9 J n F 1 b 3 Q 7 L C Z x d W 9 0 O 1 N l Y 3 R p b 2 4 x L 2 R h d G F f d j A g M S 9 H Z c O k b m R l c n R l c i B U e X A x L n s x N j A 5 M T Q x L D Y x M T Z 9 J n F 1 b 3 Q 7 L C Z x d W 9 0 O 1 N l Y 3 R p b 2 4 x L 2 R h d G F f d j A g M S 9 H Z c O k b m R l c n R l c i B U e X A x L n s x N j A 5 M T Q y L D Y x M T d 9 J n F 1 b 3 Q 7 L C Z x d W 9 0 O 1 N l Y 3 R p b 2 4 x L 2 R h d G F f d j A g M S 9 H Z c O k b m R l c n R l c i B U e X A x L n s x N j A 5 M T Q y L D U s N j E x O H 0 m c X V v d D s s J n F 1 b 3 Q 7 U 2 V j d G l v b j E v Z G F 0 Y V 9 2 M C A x L 0 d l w 6 R u Z G V y d G V y I F R 5 c D E u e z E 2 M D k x N D M s N j E x O X 0 m c X V v d D s s J n F 1 b 3 Q 7 U 2 V j d G l v b j E v Z G F 0 Y V 9 2 M C A x L 0 d l w 6 R u Z G V y d G V y I F R 5 c D E u e z E 2 M D k x N D Q s N j E y M H 0 m c X V v d D s s J n F 1 b 3 Q 7 U 2 V j d G l v b j E v Z G F 0 Y V 9 2 M C A x L 0 d l w 6 R u Z G V y d G V y I F R 5 c D E u e z E 2 M D k x N D Q s N S w 2 M T I x f S Z x d W 9 0 O y w m c X V v d D t T Z W N 0 a W 9 u M S 9 k Y X R h X 3 Y w I D E v R 2 X D p G 5 k Z X J 0 Z X I g V H l w M S 5 7 M T Y x M D F M L D Y x M j J 9 J n F 1 b 3 Q 7 L C Z x d W 9 0 O 1 N l Y 3 R p b 2 4 x L 2 R h d G F f d j A g M S 9 H Z c O k b m R l c n R l c i B U e X A x L n s x N j E w M U 0 s N j E y M 3 0 m c X V v d D s s J n F 1 b 3 Q 7 U 2 V j d G l v b j E v Z G F 0 Y V 9 2 M C A x L 0 d l w 6 R u Z G V y d G V y I F R 5 c D E u e z E 2 M T A x U y w 2 M T I 0 f S Z x d W 9 0 O y w m c X V v d D t T Z W N 0 a W 9 u M S 9 k Y X R h X 3 Y w I D E v R 2 X D p G 5 k Z X J 0 Z X I g V H l w M S 5 7 M T Y x M D F Y T C w 2 M T I 1 f S Z x d W 9 0 O y w m c X V v d D t T Z W N 0 a W 9 u M S 9 k Y X R h X 3 Y w I D E v R 2 X D p G 5 k Z X J 0 Z X I g V H l w M S 5 7 M T Y x M D M x M j g s N j E y N n 0 m c X V v d D s s J n F 1 b 3 Q 7 U 2 V j d G l v b j E v Z G F 0 Y V 9 2 M C A x L 0 d l w 6 R u Z G V y d G V y I F R 5 c D E u e z E 2 M T A z M T Q w L D Y x M j d 9 J n F 1 b 3 Q 7 L C Z x d W 9 0 O 1 N l Y 3 R p b 2 4 x L 2 R h d G F f d j A g M S 9 H Z c O k b m R l c n R l c i B U e X A x L n s x N j E w M z E 1 M i w 2 M T I 4 f S Z x d W 9 0 O y w m c X V v d D t T Z W N 0 a W 9 u M S 9 k Y X R h X 3 Y w I D E v R 2 X D p G 5 k Z X J 0 Z X I g V H l w M S 5 7 M T Y x M D M x N j Q s N j E y O X 0 m c X V v d D s s J n F 1 b 3 Q 7 U 2 V j d G l v b j E v Z G F 0 Y V 9 2 M C A x L 0 d l w 6 R u Z G V y d G V y I F R 5 c D E u e z E 2 M T A 3 M z k g M S 8 z L D Y x M z B 9 J n F 1 b 3 Q 7 L C Z x d W 9 0 O 1 N l Y 3 R p b 2 4 x L 2 R h d G F f d j A g M S 9 H Z c O k b m R l c n R l c i B U e X A x L n s x N j E w N z Q w L D Y x M z F 9 J n F 1 b 3 Q 7 L C Z x d W 9 0 O 1 N l Y 3 R p b 2 4 x L 2 R h d G F f d j A g M S 9 H Z c O k b m R l c n R l c i B U e X A x L n s x N j E w N z Q y I D I v M y w 2 M T M y f S Z x d W 9 0 O y w m c X V v d D t T Z W N 0 a W 9 u M S 9 k Y X R h X 3 Y w I D E v R 2 X D p G 5 k Z X J 0 Z X I g V H l w M S 5 7 M T Y x M D c 0 M y A x L z M s N j E z M 3 0 m c X V v d D s s J n F 1 b 3 Q 7 U 2 V j d G l v b j E v Z G F 0 Y V 9 2 M C A x L 0 d l w 6 R u Z G V y d G V y I F R 5 c D E u e z E 2 M T A 3 N D Q s N j E z N H 0 m c X V v d D s s J n F 1 b 3 Q 7 U 2 V j d G l v b j E v Z G F 0 Y V 9 2 M C A x L 0 d l w 6 R u Z G V y d G V y I F R 5 c D E u e z E 2 M T A 3 N D Q g M i 8 z L D Y x M z V 9 J n F 1 b 3 Q 7 L C Z x d W 9 0 O 1 N l Y 3 R p b 2 4 x L 2 R h d G F f d j A g M S 9 H Z c O k b m R l c n R l c i B U e X A x L n s x N j E w N z Q 3 I D E v M y w 2 M T M 2 f S Z x d W 9 0 O y w m c X V v d D t T Z W N 0 a W 9 u M S 9 k Y X R h X 3 Y w I D E v R 2 X D p G 5 k Z X J 0 Z X I g V H l w M S 5 7 M T Y x M T I x N z Y s N j E z N 3 0 m c X V v d D s s J n F 1 b 3 Q 7 U 2 V j d G l v b j E v Z G F 0 Y V 9 2 M C A x L 0 d l w 6 R u Z G V y d G V y I F R 5 c D E u e z E 2 M T E 2 M i w 2 M T M 4 f S Z x d W 9 0 O y w m c X V v d D t T Z W N 0 a W 9 u M S 9 k Y X R h X 3 Y w I D E v R 2 X D p G 5 k Z X J 0 Z X I g V H l w M S 5 7 M T Y x M T Y z L D Y x M z l 9 J n F 1 b 3 Q 7 L C Z x d W 9 0 O 1 N l Y 3 R p b 2 4 x L 2 R h d G F f d j A g M S 9 H Z c O k b m R l c n R l c i B U e X A x L n s x N j E x N j Q s N j E 0 M H 0 m c X V v d D s s J n F 1 b 3 Q 7 U 2 V j d G l v b j E v Z G F 0 Y V 9 2 M C A x L 0 d l w 6 R u Z G V y d G V y I F R 5 c D E u e z E 2 M T I w N D M s N j E 0 M X 0 m c X V v d D s s J n F 1 b 3 Q 7 U 2 V j d G l v b j E v Z G F 0 Y V 9 2 M C A x L 0 d l w 6 R u Z G V y d G V y I F R 5 c D E u e z E 2 M T I 1 M l h M L D Y x N D J 9 J n F 1 b 3 Q 7 L C Z x d W 9 0 O 1 N l Y 3 R p b 2 4 x L 2 R h d G F f d j A g M S 9 H Z c O k b m R l c n R l c i B U e X A x L n s x N j E y N U w s N j E 0 M 3 0 m c X V v d D s s J n F 1 b 3 Q 7 U 2 V j d G l v b j E v Z G F 0 Y V 9 2 M C A x L 0 d l w 6 R u Z G V y d G V y I F R 5 c D E u e z E 2 M T I 1 T S w 2 M T Q 0 f S Z x d W 9 0 O y w m c X V v d D t T Z W N 0 a W 9 u M S 9 k Y X R h X 3 Y w I D E v R 2 X D p G 5 k Z X J 0 Z X I g V H l w M S 5 7 M T Y x M j V T L D Y x N D V 9 J n F 1 b 3 Q 7 L C Z x d W 9 0 O 1 N l Y 3 R p b 2 4 x L 2 R h d G F f d j A g M S 9 H Z c O k b m R l c n R l c i B U e X A x L n s x N j E y N V h M L D Y x N D Z 9 J n F 1 b 3 Q 7 L C Z x d W 9 0 O 1 N l Y 3 R p b 2 4 x L 2 R h d G F f d j A g M S 9 H Z c O k b m R l c n R l c i B U e X A x L n s x N j E y N j M 3 L D U s N j E 0 N 3 0 m c X V v d D s s J n F 1 b 3 Q 7 U 2 V j d G l v b j E v Z G F 0 Y V 9 2 M C A x L 0 d l w 6 R u Z G V y d G V y I F R 5 c D E u e z E 2 M T I 2 M z g s N j E 0 O H 0 m c X V v d D s s J n F 1 b 3 Q 7 U 2 V j d G l v b j E v Z G F 0 Y V 9 2 M C A x L 0 d l w 6 R u Z G V y d G V y I F R 5 c D E u e z E 2 M T I 4 N D Q s N S w 2 M T Q 5 f S Z x d W 9 0 O y w m c X V v d D t T Z W N 0 a W 9 u M S 9 k Y X R h X 3 Y w I D E v R 2 X D p G 5 k Z X J 0 Z X I g V H l w M S 5 7 M T Y x M j l T L D Y x N T B 9 J n F 1 b 3 Q 7 L C Z x d W 9 0 O 1 N l Y 3 R p b 2 4 x L 2 R h d G F f d j A g M S 9 H Z c O k b m R l c n R l c i B U e X A x L n s x N j E z M D Q x L D Y x N T F 9 J n F 1 b 3 Q 7 L C Z x d W 9 0 O 1 N l Y 3 R p b 2 4 x L 2 R h d G F f d j A g M S 9 H Z c O k b m R l c n R l c i B U e X A x L n s x N j E z M D Q y L D Y x N T J 9 J n F 1 b 3 Q 7 L C Z x d W 9 0 O 1 N l Y 3 R p b 2 4 x L 2 R h d G F f d j A g M S 9 H Z c O k b m R l c n R l c i B U e X A x L n s x N j E z M D Q y L D U s N j E 1 M 3 0 m c X V v d D s s J n F 1 b 3 Q 7 U 2 V j d G l v b j E v Z G F 0 Y V 9 2 M C A x L 0 d l w 6 R u Z G V y d G V y I F R 5 c D E u e z E 2 M T M x M T I 4 L D Y x N T R 9 J n F 1 b 3 Q 7 L C Z x d W 9 0 O 1 N l Y 3 R p b 2 4 x L 2 R h d G F f d j A g M S 9 H Z c O k b m R l c n R l c i B U e X A x L n s x N j E z M T E 2 N C w 2 M T U 1 f S Z x d W 9 0 O y w m c X V v d D t T Z W N 0 a W 9 u M S 9 k Y X R h X 3 Y w I D E v R 2 X D p G 5 k Z X J 0 Z X I g V H l w M S 5 7 M T Y x M z I y W E w s N j E 1 N n 0 m c X V v d D s s J n F 1 b 3 Q 7 U 2 V j d G l v b j E v Z G F 0 Y V 9 2 M C A x L 0 d l w 6 R u Z G V y d G V y I F R 5 c D E u e z E 2 M T M y T C w 2 M T U 3 f S Z x d W 9 0 O y w m c X V v d D t T Z W N 0 a W 9 u M S 9 k Y X R h X 3 Y w I D E v R 2 X D p G 5 k Z X J 0 Z X I g V H l w M S 5 7 M T Y x M z J N L D Y x N T h 9 J n F 1 b 3 Q 7 L C Z x d W 9 0 O 1 N l Y 3 R p b 2 4 x L 2 R h d G F f d j A g M S 9 H Z c O k b m R l c n R l c i B U e X A x L n s x N j E z M l M s N j E 1 O X 0 m c X V v d D s s J n F 1 b 3 Q 7 U 2 V j d G l v b j E v Z G F 0 Y V 9 2 M C A x L 0 d l w 6 R u Z G V y d G V y I F R 5 c D E u e z E 2 M T M y W E w s N j E 2 M H 0 m c X V v d D s s J n F 1 b 3 Q 7 U 2 V j d G l v b j E v Z G F 0 Y V 9 2 M C A x L 0 d l w 6 R u Z G V y d G V y I F R 5 c D E u e z E 2 M T Q x N D I s N S w 2 M T Y x f S Z x d W 9 0 O y w m c X V v d D t T Z W N 0 a W 9 u M S 9 k Y X R h X 3 Y w I D E v R 2 X D p G 5 k Z X J 0 Z X I g V H l w M S 5 7 M T Y x N D U 0 N i w 2 M T Y y f S Z x d W 9 0 O y w m c X V v d D t T Z W N 0 a W 9 u M S 9 k Y X R h X 3 Y w I D E v R 2 X D p G 5 k Z X J 0 Z X I g V H l w M S 5 7 M T Y x N D l M L D Y x N j N 9 J n F 1 b 3 Q 7 L C Z x d W 9 0 O 1 N l Y 3 R p b 2 4 x L 2 R h d G F f d j A g M S 9 H Z c O k b m R l c n R l c i B U e X A x L n s x N j E 0 O U 0 s N j E 2 N H 0 m c X V v d D s s J n F 1 b 3 Q 7 U 2 V j d G l v b j E v Z G F 0 Y V 9 2 M C A x L 0 d l w 6 R u Z G V y d G V y I F R 5 c D E u e z E 2 M T Q 5 U y w 2 M T Y 1 f S Z x d W 9 0 O y w m c X V v d D t T Z W N 0 a W 9 u M S 9 k Y X R h X 3 Y w I D E v R 2 X D p G 5 k Z X J 0 Z X I g V H l w M S 5 7 M T Y x N D l Y U y w 2 M T Y 2 f S Z x d W 9 0 O y w m c X V v d D t T Z W N 0 a W 9 u M S 9 k Y X R h X 3 Y w I D E v R 2 X D p G 5 k Z X J 0 Z X I g V H l w M S 5 7 M T Y x N T M z N C w 2 M T Y 3 f S Z x d W 9 0 O y w m c X V v d D t T Z W N 0 a W 9 u M S 9 k Y X R h X 3 Y w I D E v R 2 X D p G 5 k Z X J 0 Z X I g V H l w M S 5 7 M T Y x N T M z N i w 1 L D Y x N j h 9 J n F 1 b 3 Q 7 L C Z x d W 9 0 O 1 N l Y 3 R p b 2 4 x L 2 R h d G F f d j A g M S 9 H Z c O k b m R l c n R l c i B U e X A x L n s x N j E 1 N D Q x I D E v M y w 2 M T Y 5 f S Z x d W 9 0 O y w m c X V v d D t T Z W N 0 a W 9 u M S 9 k Y X R h X 3 Y w I D E v R 2 X D p G 5 k Z X J 0 Z X I g V H l w M S 5 7 M T Y x N T Q 0 M i w 2 M T c w f S Z x d W 9 0 O y w m c X V v d D t T Z W N 0 a W 9 u M S 9 k Y X R h X 3 Y w I D E v R 2 X D p G 5 k Z X J 0 Z X I g V H l w M S 5 7 M T Y x N T Q 0 M y A x L z M s N j E 3 M X 0 m c X V v d D s s J n F 1 b 3 Q 7 U 2 V j d G l v b j E v Z G F 0 Y V 9 2 M C A x L 0 d l w 6 R u Z G V y d G V y I F R 5 c D E u e z E 2 M T U 0 N D Q s N j E 3 M n 0 m c X V v d D s s J n F 1 b 3 Q 7 U 2 V j d G l v b j E v Z G F 0 Y V 9 2 M C A x L 0 d l w 6 R u Z G V y d G V y I F R 5 c D E u e z E 2 M T U 0 N D Q g M i 8 z L D Y x N z N 9 J n F 1 b 3 Q 7 L C Z x d W 9 0 O 1 N l Y 3 R p b 2 4 x L 2 R h d G F f d j A g M S 9 H Z c O k b m R l c n R l c i B U e X A x L n s x N j E 1 N D Q 1 I D E v M y w 2 M T c 0 f S Z x d W 9 0 O y w m c X V v d D t T Z W N 0 a W 9 u M S 9 k Y X R h X 3 Y w I D E v R 2 X D p G 5 k Z X J 0 Z X I g V H l w M S 5 7 M T Y x N T Q 0 N i w 2 M T c 1 f S Z x d W 9 0 O y w m c X V v d D t T Z W N 0 a W 9 u M S 9 k Y X R h X 3 Y w I D E v R 2 X D p G 5 k Z X J 0 Z X I g V H l w M S 5 7 M T Y x N T V Y T C w 2 M T c 2 f S Z x d W 9 0 O y w m c X V v d D t T Z W N 0 a W 9 u M S 9 k Y X R h X 3 Y w I D E v R 2 X D p G 5 k Z X J 0 Z X I g V H l w M S 5 7 M T Y x N T c 0 M S A x L z M s N j E 3 N 3 0 m c X V v d D s s J n F 1 b 3 Q 7 U 2 V j d G l v b j E v Z G F 0 Y V 9 2 M C A x L 0 d l w 6 R u Z G V y d G V y I F R 5 c D E u e z E 2 M T U 3 N D I s N j E 3 O H 0 m c X V v d D s s J n F 1 b 3 Q 7 U 2 V j d G l v b j E v Z G F 0 Y V 9 2 M C A x L 0 d l w 6 R u Z G V y d G V y I F R 5 c D E u e z E 2 M T U 3 N D M g M S 8 z L D Y x N z l 9 J n F 1 b 3 Q 7 L C Z x d W 9 0 O 1 N l Y 3 R p b 2 4 x L 2 R h d G F f d j A g M S 9 H Z c O k b m R l c n R l c i B U e X A x L n s x N j E 1 N z Q 0 L D Y x O D B 9 J n F 1 b 3 Q 7 L C Z x d W 9 0 O 1 N l Y 3 R p b 2 4 x L 2 R h d G F f d j A g M S 9 H Z c O k b m R l c n R l c i B U e X A x L n s x N j E 2 M D J Y T C w 2 M T g x f S Z x d W 9 0 O y w m c X V v d D t T Z W N 0 a W 9 u M S 9 k Y X R h X 3 Y w I D E v R 2 X D p G 5 k Z X J 0 Z X I g V H l w M S 5 7 M T Y x N j E x M j g s N j E 4 M n 0 m c X V v d D s s J n F 1 b 3 Q 7 U 2 V j d G l v b j E v Z G F 0 Y V 9 2 M C A x L 0 d l w 6 R u Z G V y d G V y I F R 5 c D E u e z E 2 M T Y x M T U y L D Y x O D N 9 J n F 1 b 3 Q 7 L C Z x d W 9 0 O 1 N l Y 3 R p b 2 4 x L 2 R h d G F f d j A g M S 9 H Z c O k b m R l c n R l c i B U e X A x L n s x N j E 2 M T E 2 N C w 2 M T g 0 f S Z x d W 9 0 O y w m c X V v d D t T Z W N 0 a W 9 u M S 9 k Y X R h X 3 Y w I D E v R 2 X D p G 5 k Z X J 0 Z X I g V H l w M S 5 7 M T Y x N j I 0 N C A y L z M s N j E 4 N X 0 m c X V v d D s s J n F 1 b 3 Q 7 U 2 V j d G l v b j E v Z G F 0 Y V 9 2 M C A x L 0 d l w 6 R u Z G V y d G V y I F R 5 c D E u e z E 2 M T Y z T S w 2 M T g 2 f S Z x d W 9 0 O y w m c X V v d D t T Z W N 0 a W 9 u M S 9 k Y X R h X 3 Y w I D E v R 2 X D p G 5 k Z X J 0 Z X I g V H l w M S 5 7 M T Y x N j N T L D Y x O D d 9 J n F 1 b 3 Q 7 L C Z x d W 9 0 O 1 N l Y 3 R p b 2 4 x L 2 R h d G F f d j A g M S 9 H Z c O k b m R l c n R l c i B U e X A x L n s x N j E 2 N j E 0 M C w 2 M T g 4 f S Z x d W 9 0 O y w m c X V v d D t T Z W N 0 a W 9 u M S 9 k Y X R h X 3 Y w I D E v R 2 X D p G 5 k Z X J 0 Z X I g V H l w M S 5 7 M T Y x N j Y x N T I s N j E 4 O X 0 m c X V v d D s s J n F 1 b 3 Q 7 U 2 V j d G l v b j E v Z G F 0 Y V 9 2 M C A x L 0 d l w 6 R u Z G V y d G V y I F R 5 c D E u e z E 2 M T Y 2 M T Y 0 L D Y x O T B 9 J n F 1 b 3 Q 7 L C Z x d W 9 0 O 1 N l Y 3 R p b 2 4 x L 2 R h d G F f d j A g M S 9 H Z c O k b m R l c n R l c i B U e X A x L n s x N j E 3 M E w g K C A 0 M i 0 0 N i A p L D Y x O T F 9 J n F 1 b 3 Q 7 L C Z x d W 9 0 O 1 N l Y 3 R p b 2 4 x L 2 R h d G F f d j A g M S 9 H Z c O k b m R l c n R l c i B U e X A x L n s x N j E 3 M E 0 g K C A z O C 0 0 M i A p L D Y x O T J 9 J n F 1 b 3 Q 7 L C Z x d W 9 0 O 1 N l Y 3 R p b 2 4 x L 2 R h d G F f d j A g M S 9 H Z c O k b m R l c n R l c i B U e X A x L n s x N j E 3 M j J Y T C w 2 M T k z f S Z x d W 9 0 O y w m c X V v d D t T Z W N 0 a W 9 u M S 9 k Y X R h X 3 Y w I D E v R 2 X D p G 5 k Z X J 0 Z X I g V H l w M S 5 7 M T Y x N z J M L D Y x O T R 9 J n F 1 b 3 Q 7 L C Z x d W 9 0 O 1 N l Y 3 R p b 2 4 x L 2 R h d G F f d j A g M S 9 H Z c O k b m R l c n R l c i B U e X A x L n s x N j E 3 M k 0 s N j E 5 N X 0 m c X V v d D s s J n F 1 b 3 Q 7 U 2 V j d G l v b j E v Z G F 0 Y V 9 2 M C A x L 0 d l w 6 R u Z G V y d G V y I F R 5 c D E u e z E 2 M T c y U y w 2 M T k 2 f S Z x d W 9 0 O y w m c X V v d D t T Z W N 0 a W 9 u M S 9 k Y X R h X 3 Y w I D E v R 2 X D p G 5 k Z X J 0 Z X I g V H l w M S 5 7 M T Y x N z d N I C g g M z g v N D A g K S w 2 M T k 3 f S Z x d W 9 0 O y w m c X V v d D t T Z W N 0 a W 9 u M S 9 k Y X R h X 3 Y w I D E v R 2 X D p G 5 k Z X J 0 Z X I g V H l w M S 5 7 M T Y x N z k x N j Q s N j E 5 O H 0 m c X V v d D s s J n F 1 b 3 Q 7 U 2 V j d G l v b j E v Z G F 0 Y V 9 2 M C A x L 0 d l w 6 R u Z G V y d G V y I F R 5 c D E u e z E 2 M T g w M z k g M S 8 z L D Y x O T l 9 J n F 1 b 3 Q 7 L C Z x d W 9 0 O 1 N l Y 3 R p b 2 4 x L 2 R h d G F f d j A g M S 9 H Z c O k b m R l c n R l c i B U e X A x L n s x N j E 4 M D Q w L D Y y M D B 9 J n F 1 b 3 Q 7 L C Z x d W 9 0 O 1 N l Y 3 R p b 2 4 x L 2 R h d G F f d j A g M S 9 H Z c O k b m R l c n R l c i B U e X A x L n s x N j E 4 M D Q w I D I v M y w 2 M j A x f S Z x d W 9 0 O y w m c X V v d D t T Z W N 0 a W 9 u M S 9 k Y X R h X 3 Y w I D E v R 2 X D p G 5 k Z X J 0 Z X I g V H l w M S 5 7 M T Y x O D A 0 M S A x L z M s N j I w M n 0 m c X V v d D s s J n F 1 b 3 Q 7 U 2 V j d G l v b j E v Z G F 0 Y V 9 2 M C A x L 0 d l w 6 R u Z G V y d G V y I F R 5 c D E u e z E 2 M T g w N D M g M S 8 z L D Y y M D N 9 J n F 1 b 3 Q 7 L C Z x d W 9 0 O 1 N l Y 3 R p b 2 4 x L 2 R h d G F f d j A g M S 9 H Z c O k b m R l c n R l c i B U e X A x L n s x N j E 4 M D Q 0 L D Y y M D R 9 J n F 1 b 3 Q 7 L C Z x d W 9 0 O 1 N l Y 3 R p b 2 4 x L 2 R h d G F f d j A g M S 9 H Z c O k b m R l c n R l c i B U e X A x L n s x N j E 4 M D Q 0 I D I v M y w 2 M j A 1 f S Z x d W 9 0 O y w m c X V v d D t T Z W N 0 a W 9 u M S 9 k Y X R h X 3 Y w I D E v R 2 X D p G 5 k Z X J 0 Z X I g V H l w M S 5 7 M T Y x O D Q w I C g g Q m F t Y m l u a S A p L D Y y M D Z 9 J n F 1 b 3 Q 7 L C Z x d W 9 0 O 1 N l Y 3 R p b 2 4 x L 2 R h d G F f d j A g M S 9 H Z c O k b m R l c n R l c i B U e X A x L n s x N j E 4 N D E g K C B K d W 5 p b 3 I p L D Y y M D d 9 J n F 1 b 3 Q 7 L C Z x d W 9 0 O 1 N l Y 3 R p b 2 4 x L 2 R h d G F f d j A g M S 9 H Z c O k b m R l c n R l c i B U e X A x L n s x N j E 4 N D I g K C B T Z W 5 p b 3 I g K S w 2 M j A 4 f S Z x d W 9 0 O y w m c X V v d D t T Z W N 0 a W 9 u M S 9 k Y X R h X 3 Y w I D E v R 2 X D p G 5 k Z X J 0 Z X I g V H l w M S 5 7 M T Y x O D d N L D Y y M D l 9 J n F 1 b 3 Q 7 L C Z x d W 9 0 O 1 N l Y 3 R p b 2 4 x L 2 R h d G F f d j A g M S 9 H Z c O k b m R l c n R l c i B U e X A x L n s x N j E 5 M k w s N j I x M H 0 m c X V v d D s s J n F 1 b 3 Q 7 U 2 V j d G l v b j E v Z G F 0 Y V 9 2 M C A x L 0 d l w 6 R u Z G V y d G V y I F R 5 c D E u e z E 2 M T k z N D E s N j I x M X 0 m c X V v d D s s J n F 1 b 3 Q 7 U 2 V j d G l v b j E v Z G F 0 Y V 9 2 M C A x L 0 d l w 6 R u Z G V y d G V y I F R 5 c D E u e z E 2 M T k z N D U s N S w 2 M j E y f S Z x d W 9 0 O y w m c X V v d D t T Z W N 0 a W 9 u M S 9 k Y X R h X 3 Y w I D E v R 2 X D p G 5 k Z X J 0 Z X I g V H l w M S 5 7 M T Y x O T V M I C g g N D A v N D I g K S w 2 M j E z f S Z x d W 9 0 O y w m c X V v d D t T Z W N 0 a W 9 u M S 9 k Y X R h X 3 Y w I D E v R 2 X D p G 5 k Z X J 0 Z X I g V H l w M S 5 7 M T Y x O T V T I C g g M z Q v M z Y g K S w 2 M j E 0 f S Z x d W 9 0 O y w m c X V v d D t T Z W N 0 a W 9 u M S 9 k Y X R h X 3 Y w I D E v R 2 X D p G 5 k Z X J 0 Z X I g V H l w M S 5 7 M T Y x O T V Y U y A o I D M y L z M 0 I C k s N j I x N X 0 m c X V v d D s s J n F 1 b 3 Q 7 U 2 V j d G l v b j E v Z G F 0 Y V 9 2 M C A x L 0 d l w 6 R u Z G V y d G V y I F R 5 c D E u e z E 2 M T k 3 T S w 2 M j E 2 f S Z x d W 9 0 O y w m c X V v d D t T Z W N 0 a W 9 u M S 9 k Y X R h X 3 Y w I D E v R 2 X D p G 5 k Z X J 0 Z X I g V H l w M S 5 7 M T Y x O T d T L D Y y M T d 9 J n F 1 b 3 Q 7 L C Z x d W 9 0 O 1 N l Y 3 R p b 2 4 x L 2 R h d G F f d j A g M S 9 H Z c O k b m R l c n R l c i B U e X A x L n s x N j I w N j Q x I D E v M y w 2 M j E 4 f S Z x d W 9 0 O y w m c X V v d D t T Z W N 0 a W 9 u M S 9 k Y X R h X 3 Y w I D E v R 2 X D p G 5 k Z X J 0 Z X I g V H l w M S 5 7 M T Y y M D Y 0 N C w 2 M j E 5 f S Z x d W 9 0 O y w m c X V v d D t T Z W N 0 a W 9 u M S 9 k Y X R h X 3 Y w I D E v R 2 X D p G 5 k Z X J 0 Z X I g V H l w M S 5 7 M T Y y M D Y 0 N i A y L z M s N j I y M H 0 m c X V v d D s s J n F 1 b 3 Q 7 U 2 V j d G l v b j E v Z G F 0 Y V 9 2 M C A x L 0 d l w 6 R u Z G V y d G V y I F R 5 c D E u e z E 2 M j A 3 N D I s N j I y M X 0 m c X V v d D s s J n F 1 b 3 Q 7 U 2 V j d G l v b j E v Z G F 0 Y V 9 2 M C A x L 0 d l w 6 R u Z G V y d G V y I F R 5 c D E u e z E 2 M j A 3 N D I g M i 8 z L D Y y M j J 9 J n F 1 b 3 Q 7 L C Z x d W 9 0 O 1 N l Y 3 R p b 2 4 x L 2 R h d G F f d j A g M S 9 H Z c O k b m R l c n R l c i B U e X A x L n s x N j I w N z Q z I D E v M y w 2 M j I z f S Z x d W 9 0 O y w m c X V v d D t T Z W N 0 a W 9 u M S 9 k Y X R h X 3 Y w I D E v R 2 X D p G 5 k Z X J 0 Z X I g V H l w M S 5 7 M T Y y M D c 0 N C w 2 M j I 0 f S Z x d W 9 0 O y w m c X V v d D t T Z W N 0 a W 9 u M S 9 k Y X R h X 3 Y w I D E v R 2 X D p G 5 k Z X J 0 Z X I g V H l w M S 5 7 M T Y y M D h T L D Y y M j V 9 J n F 1 b 3 Q 7 L C Z x d W 9 0 O 1 N l Y 3 R p b 2 4 x L 2 R h d G F f d j A g M S 9 H Z c O k b m R l c n R l c i B U e X A x L n s x N j I w O V M s N j I y N n 0 m c X V v d D s s J n F 1 b 3 Q 7 U 2 V j d G l v b j E v Z G F 0 Y V 9 2 M C A x L 0 d l w 6 R u Z G V y d G V y I F R 5 c D E u e z E 2 M j A 5 W E w s N j I y N 3 0 m c X V v d D s s J n F 1 b 3 Q 7 U 2 V j d G l v b j E v Z G F 0 Y V 9 2 M C A x L 0 d l w 6 R u Z G V y d G V y I F R 5 c D E u e z E 2 M j E w M z k g M S 8 z L D Y y M j h 9 J n F 1 b 3 Q 7 L C Z x d W 9 0 O 1 N l Y 3 R p b 2 4 x L 2 R h d G F f d j A g M S 9 H Z c O k b m R l c n R l c i B U e X A x L n s x N j I x M D Q w L D Y y M j l 9 J n F 1 b 3 Q 7 L C Z x d W 9 0 O 1 N l Y 3 R p b 2 4 x L 2 R h d G F f d j A g M S 9 H Z c O k b m R l c n R l c i B U e X A x L n s x N j I x M D Q w I D I v M y w 2 M j M w f S Z x d W 9 0 O y w m c X V v d D t T Z W N 0 a W 9 u M S 9 k Y X R h X 3 Y w I D E v R 2 X D p G 5 k Z X J 0 Z X I g V H l w M S 5 7 M T Y y M T A 0 M S A x L z M s N j I z M X 0 m c X V v d D s s J n F 1 b 3 Q 7 U 2 V j d G l v b j E v Z G F 0 Y V 9 2 M C A x L 0 d l w 6 R u Z G V y d G V y I F R 5 c D E u e z E 2 M j E w N D I s N j I z M n 0 m c X V v d D s s J n F 1 b 3 Q 7 U 2 V j d G l v b j E v Z G F 0 Y V 9 2 M C A x L 0 d l w 6 R u Z G V y d G V y I F R 5 c D E u e z E 2 M j E w N D I g M i 8 z L D Y y M z N 9 J n F 1 b 3 Q 7 L C Z x d W 9 0 O 1 N l Y 3 R p b 2 4 x L 2 R h d G F f d j A g M S 9 H Z c O k b m R l c n R l c i B U e X A x L n s x N j I x M D Q z I D E v M y w 2 M j M 0 f S Z x d W 9 0 O y w m c X V v d D t T Z W N 0 a W 9 u M S 9 k Y X R h X 3 Y w I D E v R 2 X D p G 5 k Z X J 0 Z X I g V H l w M S 5 7 M T Y y M T A 0 N C w 2 M j M 1 f S Z x d W 9 0 O y w m c X V v d D t T Z W N 0 a W 9 u M S 9 k Y X R h X 3 Y w I D E v R 2 X D p G 5 k Z X J 0 Z X I g V H l w M S 5 7 M T Y y M T A 0 N C A y L z M s N j I z N n 0 m c X V v d D s s J n F 1 b 3 Q 7 U 2 V j d G l v b j E v Z G F 0 Y V 9 2 M C A x L 0 d l w 6 R u Z G V y d G V y I F R 5 c D E u e z E 2 M j E w N D U g M S 8 z L D Y y M z d 9 J n F 1 b 3 Q 7 L C Z x d W 9 0 O 1 N l Y 3 R p b 2 4 x L 2 R h d G F f d j A g M S 9 H Z c O k b m R l c n R l c i B U e X A x L n s x N j I x M D Q 2 L D Y y M z h 9 J n F 1 b 3 Q 7 L C Z x d W 9 0 O 1 N l Y 3 R p b 2 4 x L 2 R h d G F f d j A g M S 9 H Z c O k b m R l c n R l c i B U e X A x L n s x N j I x M D Q 2 I D I v M y w 2 M j M 5 f S Z x d W 9 0 O y w m c X V v d D t T Z W N 0 a W 9 u M S 9 k Y X R h X 3 Y w I D E v R 2 X D p G 5 k Z X J 0 Z X I g V H l w M S 5 7 M T Y y M T A 0 N y A x L z M s N j I 0 M H 0 m c X V v d D s s J n F 1 b 3 Q 7 U 2 V j d G l v b j E v Z G F 0 Y V 9 2 M C A x L 0 d l w 6 R u Z G V y d G V y I F R 5 c D E u e z E 2 M j E w N D g s N j I 0 M X 0 m c X V v d D s s J n F 1 b 3 Q 7 U 2 V j d G l v b j E v Z G F 0 Y V 9 2 M C A x L 0 d l w 6 R u Z G V y d G V y I F R 5 c D E u e z E 2 M j E z M l h M L D Y y N D J 9 J n F 1 b 3 Q 7 L C Z x d W 9 0 O 1 N l Y 3 R p b 2 4 x L 2 R h d G F f d j A g M S 9 H Z c O k b m R l c n R l c i B U e X A x L n s x N j I x M 0 w s N j I 0 M 3 0 m c X V v d D s s J n F 1 b 3 Q 7 U 2 V j d G l v b j E v Z G F 0 Y V 9 2 M C A x L 0 d l w 6 R u Z G V y d G V y I F R 5 c D E u e z E 2 M j E z T S w 2 M j Q 0 f S Z x d W 9 0 O y w m c X V v d D t T Z W N 0 a W 9 u M S 9 k Y X R h X 3 Y w I D E v R 2 X D p G 5 k Z X J 0 Z X I g V H l w M S 5 7 M T Y y M T N T L D Y y N D V 9 J n F 1 b 3 Q 7 L C Z x d W 9 0 O 1 N l Y 3 R p b 2 4 x L 2 R h d G F f d j A g M S 9 H Z c O k b m R l c n R l c i B U e X A x L n s x N j I x M 1 h M L D Y y N D Z 9 J n F 1 b 3 Q 7 L C Z x d W 9 0 O 1 N l Y 3 R p b 2 4 x L 2 R h d G F f d j A g M S 9 H Z c O k b m R l c n R l c i B U e X A x L n s x N j I x M 1 h T L D Y y N D d 9 J n F 1 b 3 Q 7 L C Z x d W 9 0 O 1 N l Y 3 R p b 2 4 x L 2 R h d G F f d j A g M S 9 H Z c O k b m R l c n R l c i B U e X A x L n s x N j I x N D Q x L D Y y N D h 9 J n F 1 b 3 Q 7 L C Z x d W 9 0 O 1 N l Y 3 R p b 2 4 x L 2 R h d G F f d j A g M S 9 H Z c O k b m R l c n R l c i B U e X A x L n s x N j I x N D Q y L D U s N j I 0 O X 0 m c X V v d D s s J n F 1 b 3 Q 7 U 2 V j d G l v b j E v Z G F 0 Y V 9 2 M C A x L 0 d l w 6 R u Z G V y d G V y I F R 5 c D E u e z E 2 M j E 0 N D Q s N j I 1 M H 0 m c X V v d D s s J n F 1 b 3 Q 7 U 2 V j d G l v b j E v Z G F 0 Y V 9 2 M C A x L 0 d l w 6 R u Z G V y d G V y I F R 5 c D E u e z E 2 M j E 2 T C A o I D Q y L T Q 2 I C k s N j I 1 M X 0 m c X V v d D s s J n F 1 b 3 Q 7 U 2 V j d G l v b j E v Z G F 0 Y V 9 2 M C A x L 0 d l w 6 R u Z G V y d G V y I F R 5 c D E u e z E 2 M j E 2 T S A o I D M 4 L T Q y I C k s N j I 1 M n 0 m c X V v d D s s J n F 1 b 3 Q 7 U 2 V j d G l v b j E v Z G F 0 Y V 9 2 M C A x L 0 d l w 6 R u Z G V y d G V y I F R 5 c D E u e z E 2 M j E 2 U y A o I D M 0 L T M 4 I C k s N j I 1 M 3 0 m c X V v d D s s J n F 1 b 3 Q 7 U 2 V j d G l v b j E v Z G F 0 Y V 9 2 M C A x L 0 d l w 6 R u Z G V y d G V y I F R 5 c D E u e z E 2 M j E 2 W E w g K D Q 2 L T U w I C k s N j I 1 N H 0 m c X V v d D s s J n F 1 b 3 Q 7 U 2 V j d G l v b j E v Z G F 0 Y V 9 2 M C A x L 0 d l w 6 R u Z G V y d G V y I F R 5 c D E u e z E 2 M j I x M l h M L D Y y N T V 9 J n F 1 b 3 Q 7 L C Z x d W 9 0 O 1 N l Y 3 R p b 2 4 x L 2 R h d G F f d j A g M S 9 H Z c O k b m R l c n R l c i B U e X A x L n s x N j I y M U w s N j I 1 N n 0 m c X V v d D s s J n F 1 b 3 Q 7 U 2 V j d G l v b j E v Z G F 0 Y V 9 2 M C A x L 0 d l w 6 R u Z G V y d G V y I F R 5 c D E u e z E 2 M j I x T S w 2 M j U 3 f S Z x d W 9 0 O y w m c X V v d D t T Z W N 0 a W 9 u M S 9 k Y X R h X 3 Y w I D E v R 2 X D p G 5 k Z X J 0 Z X I g V H l w M S 5 7 M T Y y M j F T L D Y y N T h 9 J n F 1 b 3 Q 7 L C Z x d W 9 0 O 1 N l Y 3 R p b 2 4 x L 2 R h d G F f d j A g M S 9 H Z c O k b m R l c n R l c i B U e X A x L n s x N j I y M V h M L D Y y N T l 9 J n F 1 b 3 Q 7 L C Z x d W 9 0 O 1 N l Y 3 R p b 2 4 x L 2 R h d G F f d j A g M S 9 H Z c O k b m R l c n R l c i B U e X A x L n s x N j I y N D Y s N j I 2 M H 0 m c X V v d D s s J n F 1 b 3 Q 7 U 2 V j d G l v b j E v Z G F 0 Y V 9 2 M C A x L 0 d l w 6 R u Z G V y d G V y I F R 5 c D E u e z E 2 M j I 2 N D Q s N j I 2 M X 0 m c X V v d D s s J n F 1 b 3 Q 7 U 2 V j d G l v b j E v Z G F 0 Y V 9 2 M C A x L 0 d l w 6 R u Z G V y d G V y I F R 5 c D E u e z E 2 M j I 2 N D Q g M i 8 z L D Y y N j J 9 J n F 1 b 3 Q 7 L C Z x d W 9 0 O 1 N l Y 3 R p b 2 4 x L 2 R h d G F f d j A g M S 9 H Z c O k b m R l c n R l c i B U e X A x L n s x N j I y N j Q 3 I D E v M y w 2 M j Y z f S Z x d W 9 0 O y w m c X V v d D t T Z W N 0 a W 9 u M S 9 k Y X R h X 3 Y w I D E v R 2 X D p G 5 k Z X J 0 Z X I g V H l w M S 5 7 M T Y y M j c y W E w s N j I 2 N H 0 m c X V v d D s s J n F 1 b 3 Q 7 U 2 V j d G l v b j E v Z G F 0 Y V 9 2 M C A x L 0 d l w 6 R u Z G V y d G V y I F R 5 c D E u e z E 2 M j I 3 T C w 2 M j Y 1 f S Z x d W 9 0 O y w m c X V v d D t T Z W N 0 a W 9 u M S 9 k Y X R h X 3 Y w I D E v R 2 X D p G 5 k Z X J 0 Z X I g V H l w M S 5 7 M T Y y M j d N L D Y y N j Z 9 J n F 1 b 3 Q 7 L C Z x d W 9 0 O 1 N l Y 3 R p b 2 4 x L 2 R h d G F f d j A g M S 9 H Z c O k b m R l c n R l c i B U e X A x L n s x N j I y N 1 M s N j I 2 N 3 0 m c X V v d D s s J n F 1 b 3 Q 7 U 2 V j d G l v b j E v Z G F 0 Y V 9 2 M C A x L 0 d l w 6 R u Z G V y d G V y I F R 5 c D E u e z E 2 M j I 3 W E w s N j I 2 O H 0 m c X V v d D s s J n F 1 b 3 Q 7 U 2 V j d G l v b j E v Z G F 0 Y V 9 2 M C A x L 0 d l w 6 R u Z G V y d G V y I F R 5 c D E u e z E 2 M j I 4 M T Y 0 L D Y y N j l 9 J n F 1 b 3 Q 7 L C Z x d W 9 0 O 1 N l Y 3 R p b 2 4 x L 2 R h d G F f d j A g M S 9 H Z c O k b m R l c n R l c i B U e X A x L n s x N j I z M E 0 s N j I 3 M H 0 m c X V v d D s s J n F 1 b 3 Q 7 U 2 V j d G l v b j E v Z G F 0 Y V 9 2 M C A x L 0 d l w 6 R u Z G V y d G V y I F R 5 c D E u e z E 2 M j M y T C w 2 M j c x f S Z x d W 9 0 O y w m c X V v d D t T Z W N 0 a W 9 u M S 9 k Y X R h X 3 Y w I D E v R 2 X D p G 5 k Z X J 0 Z X I g V H l w M S 5 7 M T Y y M z J N L D Y y N z J 9 J n F 1 b 3 Q 7 L C Z x d W 9 0 O 1 N l Y 3 R p b 2 4 x L 2 R h d G F f d j A g M S 9 H Z c O k b m R l c n R l c i B U e X A x L n s x N j I z M l M s N j I 3 M 3 0 m c X V v d D s s J n F 1 b 3 Q 7 U 2 V j d G l v b j E v Z G F 0 Y V 9 2 M C A x L 0 d l w 6 R u Z G V y d G V y I F R 5 c D E u e z E 2 M j M y W E w s N j I 3 N H 0 m c X V v d D s s J n F 1 b 3 Q 7 U 2 V j d G l v b j E v Z G F 0 Y V 9 2 M C A x L 0 d l w 6 R u Z G V y d G V y I F R 5 c D E u e z E 2 M j M z T S w 2 M j c 1 f S Z x d W 9 0 O y w m c X V v d D t T Z W N 0 a W 9 u M S 9 k Y X R h X 3 Y w I D E v R 2 X D p G 5 k Z X J 0 Z X I g V H l w M S 5 7 M T Y y M z Q 0 M C w 2 M j c 2 f S Z x d W 9 0 O y w m c X V v d D t T Z W N 0 a W 9 u M S 9 k Y X R h X 3 Y w I D E v R 2 X D p G 5 k Z X J 0 Z X I g V H l w M S 5 7 M T Y y M z Q 0 M i A y L z M s N j I 3 N 3 0 m c X V v d D s s J n F 1 b 3 Q 7 U 2 V j d G l v b j E v Z G F 0 Y V 9 2 M C A x L 0 d l w 6 R u Z G V y d G V y I F R 5 c D E u e z E 2 M j M 0 N D M g M S 8 z L D Y y N z h 9 J n F 1 b 3 Q 7 L C Z x d W 9 0 O 1 N l Y 3 R p b 2 4 x L 2 R h d G F f d j A g M S 9 H Z c O k b m R l c n R l c i B U e X A x L n s x N j I z N D Q 0 L D Y y N z l 9 J n F 1 b 3 Q 7 L C Z x d W 9 0 O 1 N l Y 3 R p b 2 4 x L 2 R h d G F f d j A g M S 9 H Z c O k b m R l c n R l c i B U e X A x L n s x N j I z N D Q 1 I D E v M y w 2 M j g w f S Z x d W 9 0 O y w m c X V v d D t T Z W N 0 a W 9 u M S 9 k Y X R h X 3 Y w I D E v R 2 X D p G 5 k Z X J 0 Z X I g V H l w M S 5 7 M T Y y N D V M L D Y y O D F 9 J n F 1 b 3 Q 7 L C Z x d W 9 0 O 1 N l Y 3 R p b 2 4 x L 2 R h d G F f d j A g M S 9 H Z c O k b m R l c n R l c i B U e X A x L n s x N j I 0 N U 0 s N j I 4 M n 0 m c X V v d D s s J n F 1 b 3 Q 7 U 2 V j d G l v b j E v Z G F 0 Y V 9 2 M C A x L 0 d l w 6 R u Z G V y d G V y I F R 5 c D E u e z E 2 M j Q 1 U y w 2 M j g z f S Z x d W 9 0 O y w m c X V v d D t T Z W N 0 a W 9 u M S 9 k Y X R h X 3 Y w I D E v R 2 X D p G 5 k Z X J 0 Z X I g V H l w M S 5 7 M T Y y N D V Y T C w 2 M j g 0 f S Z x d W 9 0 O y w m c X V v d D t T Z W N 0 a W 9 u M S 9 k Y X R h X 3 Y w I D E v R 2 X D p G 5 k Z X J 0 Z X I g V H l w M S 5 7 M T Y y N D d M L D Y y O D V 9 J n F 1 b 3 Q 7 L C Z x d W 9 0 O 1 N l Y 3 R p b 2 4 x L 2 R h d G F f d j A g M S 9 H Z c O k b m R l c n R l c i B U e X A x L n s x N j I 0 N 0 0 s N j I 4 N n 0 m c X V v d D s s J n F 1 b 3 Q 7 U 2 V j d G l v b j E v Z G F 0 Y V 9 2 M C A x L 0 d l w 6 R u Z G V y d G V y I F R 5 c D E u e z E 2 M j Q 5 T C w 2 M j g 3 f S Z x d W 9 0 O y w m c X V v d D t T Z W N 0 a W 9 u M S 9 k Y X R h X 3 Y w I D E v R 2 X D p G 5 k Z X J 0 Z X I g V H l w M S 5 7 M T Y y N D l N L D Y y O D h 9 J n F 1 b 3 Q 7 L C Z x d W 9 0 O 1 N l Y 3 R p b 2 4 x L 2 R h d G F f d j A g M S 9 H Z c O k b m R l c n R l c i B U e X A x L n s x N j I 0 O V M s N j I 4 O X 0 m c X V v d D s s J n F 1 b 3 Q 7 U 2 V j d G l v b j E v Z G F 0 Y V 9 2 M C A x L 0 d l w 6 R u Z G V y d G V y I F R 5 c D E u e z E 2 M j Q 5 W E w s N j I 5 M H 0 m c X V v d D s s J n F 1 b 3 Q 7 U 2 V j d G l v b j E v Z G F 0 Y V 9 2 M C A x L 0 d l w 6 R u Z G V y d G V y I F R 5 c D E u e z E 2 M j U x T C w 2 M j k x f S Z x d W 9 0 O y w m c X V v d D t T Z W N 0 a W 9 u M S 9 k Y X R h X 3 Y w I D E v R 2 X D p G 5 k Z X J 0 Z X I g V H l w M S 5 7 M T Y y N T F T L D Y y O T J 9 J n F 1 b 3 Q 7 L C Z x d W 9 0 O 1 N l Y 3 R p b 2 4 x L 2 R h d G F f d j A g M S 9 H Z c O k b m R l c n R l c i B U e X A x L n s x N j I 1 N D E 0 M C 8 x N T I s N j I 5 M 3 0 m c X V v d D s s J n F 1 b 3 Q 7 U 2 V j d G l v b j E v Z G F 0 Y V 9 2 M C A x L 0 d l w 6 R u Z G V y d G V y I F R 5 c D E u e z E 2 M j U 0 M T Y 0 L z E 3 N i w 2 M j k 0 f S Z x d W 9 0 O y w m c X V v d D t T Z W N 0 a W 9 u M S 9 k Y X R h X 3 Y w I D E v R 2 X D p G 5 k Z X J 0 Z X I g V H l w M S 5 7 M T Y y N T Y 0 M S w 2 M j k 1 f S Z x d W 9 0 O y w m c X V v d D t T Z W N 0 a W 9 u M S 9 k Y X R h X 3 Y w I D E v R 2 X D p G 5 k Z X J 0 Z X I g V H l w M S 5 7 M T Y y N T Y 0 M i w 2 M j k 2 f S Z x d W 9 0 O y w m c X V v d D t T Z W N 0 a W 9 u M S 9 k Y X R h X 3 Y w I D E v R 2 X D p G 5 k Z X J 0 Z X I g V H l w M S 5 7 M T Y y N T Y 0 M i w 1 L D Y y O T d 9 J n F 1 b 3 Q 7 L C Z x d W 9 0 O 1 N l Y 3 R p b 2 4 x L 2 R h d G F f d j A g M S 9 H Z c O k b m R l c n R l c i B U e X A x L n s x N j I 1 N j Q 0 L D Y y O T h 9 J n F 1 b 3 Q 7 L C Z x d W 9 0 O 1 N l Y 3 R p b 2 4 x L 2 R h d G F f d j A g M S 9 H Z c O k b m R l c n R l c i B U e X A x L n s x N j I 1 N j Q 0 L D U s N j I 5 O X 0 m c X V v d D s s J n F 1 b 3 Q 7 U 2 V j d G l v b j E v Z G F 0 Y V 9 2 M C A x L 0 d l w 6 R u Z G V y d G V y I F R 5 c D E u e z E 2 M j U 2 N D Y s N j M w M H 0 m c X V v d D s s J n F 1 b 3 Q 7 U 2 V j d G l v b j E v Z G F 0 Y V 9 2 M C A x L 0 d l w 6 R u Z G V y d G V y I F R 5 c D E u e z E 2 M j U 3 N i w 2 M z A x f S Z x d W 9 0 O y w m c X V v d D t T Z W N 0 a W 9 u M S 9 k Y X R h X 3 Y w I D E v R 2 X D p G 5 k Z X J 0 Z X I g V H l w M S 5 7 M T Y y N T c 3 L D Y z M D J 9 J n F 1 b 3 Q 7 L C Z x d W 9 0 O 1 N l Y 3 R p b 2 4 x L 2 R h d G F f d j A g M S 9 H Z c O k b m R l c n R l c i B U e X A x L n s x N j I 1 O D U g K C A 0 M y 0 0 N i A p L D Y z M D N 9 J n F 1 b 3 Q 7 L C Z x d W 9 0 O 1 N l Y 3 R p b 2 4 x L 2 R h d G F f d j A g M S 9 H Z c O k b m R l c n R l c i B U e X A x L n s x N j I 2 M V M s N j M w N H 0 m c X V v d D s s J n F 1 b 3 Q 7 U 2 V j d G l v b j E v Z G F 0 Y V 9 2 M C A x L 0 d l w 6 R u Z G V y d G V y I F R 5 c D E u e z E 2 M j Y 1 T C w 2 M z A 1 f S Z x d W 9 0 O y w m c X V v d D t T Z W N 0 a W 9 u M S 9 k Y X R h X 3 Y w I D E v R 2 X D p G 5 k Z X J 0 Z X I g V H l w M S 5 7 M T Y y N j V N L D Y z M D Z 9 J n F 1 b 3 Q 7 L C Z x d W 9 0 O 1 N l Y 3 R p b 2 4 x L 2 R h d G F f d j A g M S 9 H Z c O k b m R l c n R l c i B U e X A x L n s x N j I 2 O E w s N j M w N 3 0 m c X V v d D s s J n F 1 b 3 Q 7 U 2 V j d G l v b j E v Z G F 0 Y V 9 2 M C A x L 0 d l w 6 R u Z G V y d G V y I F R 5 c D E u e z E 2 M j Y 4 T S w 2 M z A 4 f S Z x d W 9 0 O y w m c X V v d D t T Z W N 0 a W 9 u M S 9 k Y X R h X 3 Y w I D E v R 2 X D p G 5 k Z X J 0 Z X I g V H l w M S 5 7 M T Y y N j h Y T C w 2 M z A 5 f S Z x d W 9 0 O y w m c X V v d D t T Z W N 0 a W 9 u M S 9 k Y X R h X 3 Y w I D E v R 2 X D p G 5 k Z X J 0 Z X I g V H l w M S 5 7 M T Y y N z I 0 N C w 1 L D Y z M T B 9 J n F 1 b 3 Q 7 L C Z x d W 9 0 O 1 N l Y 3 R p b 2 4 x L 2 R h d G F f d j A g M S 9 H Z c O k b m R l c n R l c i B U e X A x L n s x N j I 3 M j Q 1 L D U s N j M x M X 0 m c X V v d D s s J n F 1 b 3 Q 7 U 2 V j d G l v b j E v Z G F 0 Y V 9 2 M C A x L 0 d l w 6 R u Z G V y d G V y I F R 5 c D E u e z E 2 M j c z M z Y s N j M x M n 0 m c X V v d D s s J n F 1 b 3 Q 7 U 2 V j d G l v b j E v Z G F 0 Y V 9 2 M C A x L 0 d l w 6 R u Z G V y d G V y I F R 5 c D E u e z E 2 M j c 1 N D I s N j M x M 3 0 m c X V v d D s s J n F 1 b 3 Q 7 U 2 V j d G l v b j E v Z G F 0 Y V 9 2 M C A x L 0 d l w 6 R u Z G V y d G V y I F R 5 c D E u e z E 2 M j c 1 N D I s N S w 2 M z E 0 f S Z x d W 9 0 O y w m c X V v d D t T Z W N 0 a W 9 u M S 9 k Y X R h X 3 Y w I D E v R 2 X D p G 5 k Z X J 0 Z X I g V H l w M S 5 7 M T Y y N z Y 0 M y w 2 M z E 1 f S Z x d W 9 0 O y w m c X V v d D t T Z W N 0 a W 9 u M S 9 k Y X R h X 3 Y w I D E v R 2 X D p G 5 k Z X J 0 Z X I g V H l w M S 5 7 M T Y y N z c x N T I s N j M x N n 0 m c X V v d D s s J n F 1 b 3 Q 7 U 2 V j d G l v b j E v Z G F 0 Y V 9 2 M C A x L 0 d l w 6 R u Z G V y d G V y I F R 5 c D E u e z E 2 M j c 3 M T Y 0 L D Y z M T d 9 J n F 1 b 3 Q 7 L C Z x d W 9 0 O 1 N l Y 3 R p b 2 4 x L 2 R h d G F f d j A g M S 9 H Z c O k b m R l c n R l c i B U e X A x L n s x N j I 4 M D Q g K C A 0 M y 0 0 N S A p L D Y z M T h 9 J n F 1 b 3 Q 7 L C Z x d W 9 0 O 1 N l Y 3 R p b 2 4 x L 2 R h d G F f d j A g M S 9 H Z c O k b m R l c n R l c i B U e X A x L n s x N j I 4 N E 0 g K C A x N D A t M T U y I C k s N j M x O X 0 m c X V v d D s s J n F 1 b 3 Q 7 U 2 V j d G l v b j E v Z G F 0 Y V 9 2 M C A x L 0 d l w 6 R u Z G V y d G V y I F R 5 c D E u e z E 2 M j g 0 W E w g K C A x N T g t M T c w I C k s N j M y M H 0 m c X V v d D s s J n F 1 b 3 Q 7 U 2 V j d G l v b j E v Z G F 0 Y V 9 2 M C A x L 0 d l w 6 R u Z G V y d G V y I F R 5 c D E u e z E 2 M j g 2 T S A o I D E 0 M C 0 x N T I g K S w 2 M z I x f S Z x d W 9 0 O y w m c X V v d D t T Z W N 0 a W 9 u M S 9 k Y X R h X 3 Y w I D E v R 2 X D p G 5 k Z X J 0 Z X I g V H l w M S 5 7 M T Y y O D c z O S w 2 M z I y f S Z x d W 9 0 O y w m c X V v d D t T Z W N 0 a W 9 u M S 9 k Y X R h X 3 Y w I D E v R 2 X D p G 5 k Z X J 0 Z X I g V H l w M S 5 7 M T Y y O D c 0 M C w 2 M z I z f S Z x d W 9 0 O y w m c X V v d D t T Z W N 0 a W 9 u M S 9 k Y X R h X 3 Y w I D E v R 2 X D p G 5 k Z X J 0 Z X I g V H l w M S 5 7 M T Y y O D c 0 M S w 2 M z I 0 f S Z x d W 9 0 O y w m c X V v d D t T Z W N 0 a W 9 u M S 9 k Y X R h X 3 Y w I D E v R 2 X D p G 5 k Z X J 0 Z X I g V H l w M S 5 7 M T Y y O D c 0 M i w 1 L D Y z M j V 9 J n F 1 b 3 Q 7 L C Z x d W 9 0 O 1 N l Y 3 R p b 2 4 x L 2 R h d G F f d j A g M S 9 H Z c O k b m R l c n R l c i B U e X A x L n s x N j I 4 N z Q z L D Y z M j Z 9 J n F 1 b 3 Q 7 L C Z x d W 9 0 O 1 N l Y 3 R p b 2 4 x L 2 R h d G F f d j A g M S 9 H Z c O k b m R l c n R l c i B U e X A x L n s x N j I 4 N z Q 0 L D Y z M j d 9 J n F 1 b 3 Q 7 L C Z x d W 9 0 O 1 N l Y 3 R p b 2 4 x L 2 R h d G F f d j A g M S 9 H Z c O k b m R l c n R l c i B U e X A x L n s x N j I 4 N z Q 0 L D U s N j M y O H 0 m c X V v d D s s J n F 1 b 3 Q 7 U 2 V j d G l v b j E v Z G F 0 Y V 9 2 M C A x L 0 d l w 6 R u Z G V y d G V y I F R 5 c D E u e z E 2 M j g 3 N D U s N S w 2 M z I 5 f S Z x d W 9 0 O y w m c X V v d D t T Z W N 0 a W 9 u M S 9 k Y X R h X 3 Y w I D E v R 2 X D p G 5 k Z X J 0 Z X I g V H l w M S 5 7 M T Y y O D c 0 N i w 2 M z M w f S Z x d W 9 0 O y w m c X V v d D t T Z W N 0 a W 9 u M S 9 k Y X R h X 3 Y w I D E v R 2 X D p G 5 k Z X J 0 Z X I g V H l w M S 5 7 M T Y y O D c 0 N y w 2 M z M x f S Z x d W 9 0 O y w m c X V v d D t T Z W N 0 a W 9 u M S 9 k Y X R h X 3 Y w I D E v R 2 X D p G 5 k Z X J 0 Z X I g V H l w M S 5 7 M T Y y O D c 0 N y w 1 L D Y z M z J 9 J n F 1 b 3 Q 7 L C Z x d W 9 0 O 1 N l Y 3 R p b 2 4 x L 2 R h d G F f d j A g M S 9 H Z c O k b m R l c n R l c i B U e X A x L n s x N j I 5 M V h M I C g g M T U 4 L T E 3 M C A p L D Y z M z N 9 J n F 1 b 3 Q 7 L C Z x d W 9 0 O 1 N l Y 3 R p b 2 4 x L 2 R h d G F f d j A g M S 9 H Z c O k b m R l c n R l c i B U e X A x L n s x N j I 5 M z Q z L D Y z M z R 9 J n F 1 b 3 Q 7 L C Z x d W 9 0 O 1 N l Y 3 R p b 2 4 x L 2 R h d G F f d j A g M S 9 H Z c O k b m R l c n R l c i B U e X A x L n s x N j I 5 M z Q 0 L D Y z M z V 9 J n F 1 b 3 Q 7 L C Z x d W 9 0 O 1 N l Y 3 R p b 2 4 x L 2 R h d G F f d j A g M S 9 H Z c O k b m R l c n R l c i B U e X A x L n s x N j I 5 N T Q x L D Y z M z Z 9 J n F 1 b 3 Q 7 L C Z x d W 9 0 O 1 N l Y 3 R p b 2 4 x L 2 R h d G F f d j A g M S 9 H Z c O k b m R l c n R l c i B U e X A x L n s x N j I 5 N z M y L D Y z M z d 9 J n F 1 b 3 Q 7 L C Z x d W 9 0 O 1 N l Y 3 R p b 2 4 x L 2 R h d G F f d j A g M S 9 H Z c O k b m R l c n R l c i B U e X A x L n s x N j I 5 N z M z L D Y z M z h 9 J n F 1 b 3 Q 7 L C Z x d W 9 0 O 1 N l Y 3 R p b 2 4 x L 2 R h d G F f d j A g M S 9 H Z c O k b m R l c n R l c i B U e X A x L n s x N j I 5 N z M z L D U s N j M z O X 0 m c X V v d D s s J n F 1 b 3 Q 7 U 2 V j d G l v b j E v Z G F 0 Y V 9 2 M C A x L 0 d l w 6 R u Z G V y d G V y I F R 5 c D E u e z E 2 M j k 3 M z Q s N j M 0 M H 0 m c X V v d D s s J n F 1 b 3 Q 7 U 2 V j d G l v b j E v Z G F 0 Y V 9 2 M C A x L 0 d l w 6 R u Z G V y d G V y I F R 5 c D E u e z E 2 M j k 3 M z U s N j M 0 M X 0 m c X V v d D s s J n F 1 b 3 Q 7 U 2 V j d G l v b j E v Z G F 0 Y V 9 2 M C A x L 0 d l w 6 R u Z G V y d G V y I F R 5 c D E u e z E 2 M j k 3 M z U s N S w 2 M z Q y f S Z x d W 9 0 O y w m c X V v d D t T Z W N 0 a W 9 u M S 9 k Y X R h X 3 Y w I D E v R 2 X D p G 5 k Z X J 0 Z X I g V H l w M S 5 7 M T Y y O T c z N i w 2 M z Q z f S Z x d W 9 0 O y w m c X V v d D t T Z W N 0 a W 9 u M S 9 k Y X R h X 3 Y w I D E v R 2 X D p G 5 k Z X J 0 Z X I g V H l w M S 5 7 M T Y y O T c z N i w 1 L D Y z N D R 9 J n F 1 b 3 Q 7 L C Z x d W 9 0 O 1 N l Y 3 R p b 2 4 x L 2 R h d G F f d j A g M S 9 H Z c O k b m R l c n R l c i B U e X A x L n s x N j I 5 N z M 3 L D U s N j M 0 N X 0 m c X V v d D s s J n F 1 b 3 Q 7 U 2 V j d G l v b j E v Z G F 0 Y V 9 2 M C A x L 0 d l w 6 R u Z G V y d G V y I F R 5 c D E u e z E 2 M j k 3 M z g s N j M 0 N n 0 m c X V v d D s s J n F 1 b 3 Q 7 U 2 V j d G l v b j E v Z G F 0 Y V 9 2 M C A x L 0 d l w 6 R u Z G V y d G V y I F R 5 c D E u e z E 2 M j k 3 M z g s N S w 2 M z Q 3 f S Z x d W 9 0 O y w m c X V v d D t T Z W N 0 a W 9 u M S 9 k Y X R h X 3 Y w I D E v R 2 X D p G 5 k Z X J 0 Z X I g V H l w M S 5 7 M T Y y O T g 0 N S w 2 M z Q 4 f S Z x d W 9 0 O y w m c X V v d D t T Z W N 0 a W 9 u M S 9 k Y X R h X 3 Y w I D E v R 2 X D p G 5 k Z X J 0 Z X I g V H l w M S 5 7 M T Y z M D E 2 I C g g N D c t N T A g K S w 2 M z Q 5 f S Z x d W 9 0 O y w m c X V v d D t T Z W N 0 a W 9 u M S 9 k Y X R h X 3 Y w I D E v R 2 X D p G 5 k Z X J 0 Z X I g V H l w M S 5 7 M T Y z M D I y W E w s N j M 1 M H 0 m c X V v d D s s J n F 1 b 3 Q 7 U 2 V j d G l v b j E v Z G F 0 Y V 9 2 M C A x L 0 d l w 6 R u Z G V y d G V y I F R 5 c D E u e z E 2 M z A y T C w 2 M z U x f S Z x d W 9 0 O y w m c X V v d D t T Z W N 0 a W 9 u M S 9 k Y X R h X 3 Y w I D E v R 2 X D p G 5 k Z X J 0 Z X I g V H l w M S 5 7 M T Y z M D J N L D Y z N T J 9 J n F 1 b 3 Q 7 L C Z x d W 9 0 O 1 N l Y 3 R p b 2 4 x L 2 R h d G F f d j A g M S 9 H Z c O k b m R l c n R l c i B U e X A x L n s x N j M w M l M s N j M 1 M 3 0 m c X V v d D s s J n F 1 b 3 Q 7 U 2 V j d G l v b j E v Z G F 0 Y V 9 2 M C A x L 0 d l w 6 R u Z G V y d G V y I F R 5 c D E u e z E 2 M z A y W E w s N j M 1 N H 0 m c X V v d D s s J n F 1 b 3 Q 7 U 2 V j d G l v b j E v Z G F 0 Y V 9 2 M C A x L 0 d l w 6 R u Z G V y d G V y I F R 5 c D E u e z E 2 M z A 0 T C A o I D E 1 M i 0 x N T g g K S w 2 M z U 1 f S Z x d W 9 0 O y w m c X V v d D t T Z W N 0 a W 9 u M S 9 k Y X R h X 3 Y w I D E v R 2 X D p G 5 k Z X J 0 Z X I g V H l w M S 5 7 M T Y z M D V Y T C A o I D E 1 O C 0 x N z A g K S w 2 M z U 2 f S Z x d W 9 0 O y w m c X V v d D t T Z W N 0 a W 9 u M S 9 k Y X R h X 3 Y w I D E v R 2 X D p G 5 k Z X J 0 Z X I g V H l w M S 5 7 M T Y z M D Y z O S w 2 M z U 3 f S Z x d W 9 0 O y w m c X V v d D t T Z W N 0 a W 9 u M S 9 k Y X R h X 3 Y w I D E v R 2 X D p G 5 k Z X J 0 Z X I g V H l w M S 5 7 M T Y z M D Y 0 M C w 1 L D Y z N T h 9 J n F 1 b 3 Q 7 L C Z x d W 9 0 O 1 N l Y 3 R p b 2 4 x L 2 R h d G F f d j A g M S 9 H Z c O k b m R l c n R l c i B U e X A x L n s x N j M w N z J Y T C w 2 M z U 5 f S Z x d W 9 0 O y w m c X V v d D t T Z W N 0 a W 9 u M S 9 k Y X R h X 3 Y w I D E v R 2 X D p G 5 k Z X J 0 Z X I g V H l w M S 5 7 M T Y z M D d Y T C w 2 M z Y w f S Z x d W 9 0 O y w m c X V v d D t T Z W N 0 a W 9 u M S 9 k Y X R h X 3 Y w I D E v R 2 X D p G 5 k Z X J 0 Z X I g V H l w M S 5 7 M T Y z M D h M L D Y z N j F 9 J n F 1 b 3 Q 7 L C Z x d W 9 0 O 1 N l Y 3 R p b 2 4 x L 2 R h d G F f d j A g M S 9 H Z c O k b m R l c n R l c i B U e X A x L n s x N j M w O E 0 s N j M 2 M n 0 m c X V v d D s s J n F 1 b 3 Q 7 U 2 V j d G l v b j E v Z G F 0 Y V 9 2 M C A x L 0 d l w 6 R u Z G V y d G V y I F R 5 c D E u e z E 2 M z A 4 W E w s N j M 2 M 3 0 m c X V v d D s s J n F 1 b 3 Q 7 U 2 V j d G l v b j E v Z G F 0 Y V 9 2 M C A x L 0 d l w 6 R u Z G V y d G V y I F R 5 c D E u e z E 2 M z A 5 M l h M L D Y z N j R 9 J n F 1 b 3 Q 7 L C Z x d W 9 0 O 1 N l Y 3 R p b 2 4 x L 2 R h d G F f d j A g M S 9 H Z c O k b m R l c n R l c i B U e X A x L n s x N j M w O U w s N j M 2 N X 0 m c X V v d D s s J n F 1 b 3 Q 7 U 2 V j d G l v b j E v Z G F 0 Y V 9 2 M C A x L 0 d l w 6 R u Z G V y d G V y I F R 5 c D E u e z E 2 M z A 5 T S w 2 M z Y 2 f S Z x d W 9 0 O y w m c X V v d D t T Z W N 0 a W 9 u M S 9 k Y X R h X 3 Y w I D E v R 2 X D p G 5 k Z X J 0 Z X I g V H l w M S 5 7 M T Y z M D l T L D Y z N j d 9 J n F 1 b 3 Q 7 L C Z x d W 9 0 O 1 N l Y 3 R p b 2 4 x L 2 R h d G F f d j A g M S 9 H Z c O k b m R l c n R l c i B U e X A x L n s x N j M w O V h M L D Y z N j h 9 J n F 1 b 3 Q 7 L C Z x d W 9 0 O 1 N l Y 3 R p b 2 4 x L 2 R h d G F f d j A g M S 9 H Z c O k b m R l c n R l c i B U e X A x L n s x N j M x M j Q g K C A 0 M y 0 0 N S A p L D Y z N j l 9 J n F 1 b 3 Q 7 L C Z x d W 9 0 O 1 N l Y 3 R p b 2 4 x L 2 R h d G F f d j A g M S 9 H Z c O k b m R l c n R l c i B U e X A x L n s x N j M x M 0 w s N j M 3 M H 0 m c X V v d D s s J n F 1 b 3 Q 7 U 2 V j d G l v b j E v Z G F 0 Y V 9 2 M C A x L 0 d l w 6 R u Z G V y d G V y I F R 5 c D E u e z E 2 M z E z T S w 2 M z c x f S Z x d W 9 0 O y w m c X V v d D t T Z W N 0 a W 9 u M S 9 k Y X R h X 3 Y w I D E v R 2 X D p G 5 k Z X J 0 Z X I g V H l w M S 5 7 M T Y z M T N T L D Y z N z J 9 J n F 1 b 3 Q 7 L C Z x d W 9 0 O 1 N l Y 3 R p b 2 4 x L 2 R h d G F f d j A g M S 9 H Z c O k b m R l c n R l c i B U e X A x L n s x N j M x M 1 h M L D Y z N z N 9 J n F 1 b 3 Q 7 L C Z x d W 9 0 O 1 N l Y 3 R p b 2 4 x L 2 R h d G F f d j A g M S 9 H Z c O k b m R l c n R l c i B U e X A x L n s x N j M x N j Q x L D Y z N z R 9 J n F 1 b 3 Q 7 L C Z x d W 9 0 O 1 N l Y 3 R p b 2 4 x L 2 R h d G F f d j A g M S 9 H Z c O k b m R l c n R l c i B U e X A x L n s x N j M x N j Q y L D Y z N z V 9 J n F 1 b 3 Q 7 L C Z x d W 9 0 O 1 N l Y 3 R p b 2 4 x L 2 R h d G F f d j A g M S 9 H Z c O k b m R l c n R l c i B U e X A x L n s x N j M x N 0 w s N j M 3 N n 0 m c X V v d D s s J n F 1 b 3 Q 7 U 2 V j d G l v b j E v Z G F 0 Y V 9 2 M C A x L 0 d l w 6 R u Z G V y d G V y I F R 5 c D E u e z E 2 M z E 5 M l h M L D Y z N z d 9 J n F 1 b 3 Q 7 L C Z x d W 9 0 O 1 N l Y 3 R p b 2 4 x L 2 R h d G F f d j A g M S 9 H Z c O k b m R l c n R l c i B U e X A x L n s x N j M x O U w s N j M 3 O H 0 m c X V v d D s s J n F 1 b 3 Q 7 U 2 V j d G l v b j E v Z G F 0 Y V 9 2 M C A x L 0 d l w 6 R u Z G V y d G V y I F R 5 c D E u e z E 2 M z E 5 T S w 2 M z c 5 f S Z x d W 9 0 O y w m c X V v d D t T Z W N 0 a W 9 u M S 9 k Y X R h X 3 Y w I D E v R 2 X D p G 5 k Z X J 0 Z X I g V H l w M S 5 7 M T Y z M T l T L D Y z O D B 9 J n F 1 b 3 Q 7 L C Z x d W 9 0 O 1 N l Y 3 R p b 2 4 x L 2 R h d G F f d j A g M S 9 H Z c O k b m R l c n R l c i B U e X A x L n s x N j M x O V h M L D Y z O D F 9 J n F 1 b 3 Q 7 L C Z x d W 9 0 O 1 N l Y 3 R p b 2 4 x L 2 R h d G F f d j A g M S 9 H Z c O k b m R l c n R l c i B U e X A x L n s x N j M y N T J Y T C w 2 M z g y f S Z x d W 9 0 O y w m c X V v d D t T Z W N 0 a W 9 u M S 9 k Y X R h X 3 Y w I D E v R 2 X D p G 5 k Z X J 0 Z X I g V H l w M S 5 7 M T Y z M j V M L D Y z O D N 9 J n F 1 b 3 Q 7 L C Z x d W 9 0 O 1 N l Y 3 R p b 2 4 x L 2 R h d G F f d j A g M S 9 H Z c O k b m R l c n R l c i B U e X A x L n s x N j M y N V M s N j M 4 N H 0 m c X V v d D s s J n F 1 b 3 Q 7 U 2 V j d G l v b j E v Z G F 0 Y V 9 2 M C A x L 0 d l w 6 R u Z G V y d G V y I F R 5 c D E u e z E 2 M z I 1 W E w s N j M 4 N X 0 m c X V v d D s s J n F 1 b 3 Q 7 U 2 V j d G l v b j E v Z G F 0 Y V 9 2 M C A x L 0 d l w 6 R u Z G V y d G V y I F R 5 c D E u e z E 2 M z M w N D E g M S 8 z L D Y z O D Z 9 J n F 1 b 3 Q 7 L C Z x d W 9 0 O 1 N l Y 3 R p b 2 4 x L 2 R h d G F f d j A g M S 9 H Z c O k b m R l c n R l c i B U e X A x L n s x N j M z M D Q y L D Y z O D d 9 J n F 1 b 3 Q 7 L C Z x d W 9 0 O 1 N l Y 3 R p b 2 4 x L 2 R h d G F f d j A g M S 9 H Z c O k b m R l c n R l c i B U e X A x L n s x N j M z M D Q y I D I v M y w 2 M z g 4 f S Z x d W 9 0 O y w m c X V v d D t T Z W N 0 a W 9 u M S 9 k Y X R h X 3 Y w I D E v R 2 X D p G 5 k Z X J 0 Z X I g V H l w M S 5 7 M T Y z M z A 0 M y A x L z M s N j M 4 O X 0 m c X V v d D s s J n F 1 b 3 Q 7 U 2 V j d G l v b j E v Z G F 0 Y V 9 2 M C A x L 0 d l w 6 R u Z G V y d G V y I F R 5 c D E u e z E 2 M z M w N D Q s N j M 5 M H 0 m c X V v d D s s J n F 1 b 3 Q 7 U 2 V j d G l v b j E v Z G F 0 Y V 9 2 M C A x L 0 d l w 6 R u Z G V y d G V y I F R 5 c D E u e z E 2 M z M w N D Q g M i 8 z L D Y z O T F 9 J n F 1 b 3 Q 7 L C Z x d W 9 0 O 1 N l Y 3 R p b 2 4 x L 2 R h d G F f d j A g M S 9 H Z c O k b m R l c n R l c i B U e X A x L n s x N j M z M D Q 1 I D E v M y w 2 M z k y f S Z x d W 9 0 O y w m c X V v d D t T Z W N 0 a W 9 u M S 9 k Y X R h X 3 Y w I D E v R 2 X D p G 5 k Z X J 0 Z X I g V H l w M S 5 7 M T Y z M z F M L D Y z O T N 9 J n F 1 b 3 Q 7 L C Z x d W 9 0 O 1 N l Y 3 R p b 2 4 x L 2 R h d G F f d j A g M S 9 H Z c O k b m R l c n R l c i B U e X A x L n s x N j M z M V M s N j M 5 N H 0 m c X V v d D s s J n F 1 b 3 Q 7 U 2 V j d G l v b j E v Z G F 0 Y V 9 2 M C A x L 0 d l w 6 R u Z G V y d G V y I F R 5 c D E u e z E 2 M z M y N D E g M S 8 z L D Y z O T V 9 J n F 1 b 3 Q 7 L C Z x d W 9 0 O 1 N l Y 3 R p b 2 4 x L 2 R h d G F f d j A g M S 9 H Z c O k b m R l c n R l c i B U e X A x L n s x N j M z M j Q y L D Y z O T Z 9 J n F 1 b 3 Q 7 L C Z x d W 9 0 O 1 N l Y 3 R p b 2 4 x L 2 R h d G F f d j A g M S 9 H Z c O k b m R l c n R l c i B U e X A x L n s x N j M z M j Q 0 I D I v M y w 2 M z k 3 f S Z x d W 9 0 O y w m c X V v d D t T Z W N 0 a W 9 u M S 9 k Y X R h X 3 Y w I D E v R 2 X D p G 5 k Z X J 0 Z X I g V H l w M S 5 7 M T Y z M z I 0 N S A x L z M s N j M 5 O H 0 m c X V v d D s s J n F 1 b 3 Q 7 U 2 V j d G l v b j E v Z G F 0 Y V 9 2 M C A x L 0 d l w 6 R u Z G V y d G V y I F R 5 c D E u e z E 2 M z M 5 N D Q s N j M 5 O X 0 m c X V v d D s s J n F 1 b 3 Q 7 U 2 V j d G l v b j E v Z G F 0 Y V 9 2 M C A x L 0 d l w 6 R u Z G V y d G V y I F R 5 c D E u e z E 2 M z Q y T C w 2 N D A w f S Z x d W 9 0 O y w m c X V v d D t T Z W N 0 a W 9 u M S 9 k Y X R h X 3 Y w I D E v R 2 X D p G 5 k Z X J 0 Z X I g V H l w M S 5 7 M T Y z N D N M L D Y 0 M D F 9 J n F 1 b 3 Q 7 L C Z x d W 9 0 O 1 N l Y 3 R p b 2 4 x L 2 R h d G F f d j A g M S 9 H Z c O k b m R l c n R l c i B U e X A x L n s x N j M 0 M 0 0 s N j Q w M n 0 m c X V v d D s s J n F 1 b 3 Q 7 U 2 V j d G l v b j E v Z G F 0 Y V 9 2 M C A x L 0 d l w 6 R u Z G V y d G V y I F R 5 c D E u e z E 2 M z Q 1 T C A o I D E 1 M i 0 x N T g g K S w 2 N D A z f S Z x d W 9 0 O y w m c X V v d D t T Z W N 0 a W 9 u M S 9 k Y X R h X 3 Y w I D E v R 2 X D p G 5 k Z X J 0 Z X I g V H l w M S 5 7 M T Y z N D V N I C g g M T Q w L T E 1 M i A p L D Y 0 M D R 9 J n F 1 b 3 Q 7 L C Z x d W 9 0 O 1 N l Y 3 R p b 2 4 x L 2 R h d G F f d j A g M S 9 H Z c O k b m R l c n R l c i B U e X A x L n s x N j M 0 N V M g K C A x M j g t M T Q w I C k s N j Q w N X 0 m c X V v d D s s J n F 1 b 3 Q 7 U 2 V j d G l v b j E v Z G F 0 Y V 9 2 M C A x L 0 d l w 6 R u Z G V y d G V y I F R 5 c D E u e z E 2 M z Q 1 W E w g K C A x N T g t M T c w I C k s N j Q w N n 0 m c X V v d D s s J n F 1 b 3 Q 7 U 2 V j d G l v b j E v Z G F 0 Y V 9 2 M C A x L 0 d l w 6 R u Z G V y d G V y I F R 5 c D E u e z E 2 M z Q 2 M l h M L D Y 0 M D d 9 J n F 1 b 3 Q 7 L C Z x d W 9 0 O 1 N l Y 3 R p b 2 4 x L 2 R h d G F f d j A g M S 9 H Z c O k b m R l c n R l c i B U e X A x L n s x N j M 0 N k w s N j Q w O H 0 m c X V v d D s s J n F 1 b 3 Q 7 U 2 V j d G l v b j E v Z G F 0 Y V 9 2 M C A x L 0 d l w 6 R u Z G V y d G V y I F R 5 c D E u e z E 2 M z Q 2 T S w 2 N D A 5 f S Z x d W 9 0 O y w m c X V v d D t T Z W N 0 a W 9 u M S 9 k Y X R h X 3 Y w I D E v R 2 X D p G 5 k Z X J 0 Z X I g V H l w M S 5 7 M T Y z N D Z Y T C w 2 N D E w f S Z x d W 9 0 O y w m c X V v d D t T Z W N 0 a W 9 u M S 9 k Y X R h X 3 Y w I D E v R 2 X D p G 5 k Z X J 0 Z X I g V H l w M S 5 7 M T Y z N D g 0 N S w 1 L D Y 0 M T F 9 J n F 1 b 3 Q 7 L C Z x d W 9 0 O 1 N l Y 3 R p b 2 4 x L 2 R h d G F f d j A g M S 9 H Z c O k b m R l c n R l c i B U e X A x L n s x N j M 0 O T J Y T C w 2 N D E y f S Z x d W 9 0 O y w m c X V v d D t T Z W N 0 a W 9 u M S 9 k Y X R h X 3 Y w I D E v R 2 X D p G 5 k Z X J 0 Z X I g V H l w M S 5 7 M T Y z N D l M L D Y 0 M T N 9 J n F 1 b 3 Q 7 L C Z x d W 9 0 O 1 N l Y 3 R p b 2 4 x L 2 R h d G F f d j A g M S 9 H Z c O k b m R l c n R l c i B U e X A x L n s x N j M 0 O U 0 s N j Q x N H 0 m c X V v d D s s J n F 1 b 3 Q 7 U 2 V j d G l v b j E v Z G F 0 Y V 9 2 M C A x L 0 d l w 6 R u Z G V y d G V y I F R 5 c D E u e z E 2 M z Q 5 U y w 2 N D E 1 f S Z x d W 9 0 O y w m c X V v d D t T Z W N 0 a W 9 u M S 9 k Y X R h X 3 Y w I D E v R 2 X D p G 5 k Z X J 0 Z X I g V H l w M S 5 7 M T Y z N D l Y T C w 2 N D E 2 f S Z x d W 9 0 O y w m c X V v d D t T Z W N 0 a W 9 u M S 9 k Y X R h X 3 Y w I D E v R 2 X D p G 5 k Z X J 0 Z X I g V H l w M S 5 7 M T Y z N T I z N C w 2 N D E 3 f S Z x d W 9 0 O y w m c X V v d D t T Z W N 0 a W 9 u M S 9 k Y X R h X 3 Y w I D E v R 2 X D p G 5 k Z X J 0 Z X I g V H l w M S 5 7 M T Y z N T I z N S w 1 L D Y 0 M T h 9 J n F 1 b 3 Q 7 L C Z x d W 9 0 O 1 N l Y 3 R p b 2 4 x L 2 R h d G F f d j A g M S 9 H Z c O k b m R l c n R l c i B U e X A x L n s x N j M 1 M j M 2 L D Y 0 M T l 9 J n F 1 b 3 Q 7 L C Z x d W 9 0 O 1 N l Y 3 R p b 2 4 x L 2 R h d G F f d j A g M S 9 H Z c O k b m R l c n R l c i B U e X A x L n s x N j M 1 M j M 2 L D U s N j Q y M H 0 m c X V v d D s s J n F 1 b 3 Q 7 U 2 V j d G l v b j E v Z G F 0 Y V 9 2 M C A x L 0 d l w 6 R u Z G V y d G V y I F R 5 c D E u e z E 2 M z U y M z c s N S w 2 N D I x f S Z x d W 9 0 O y w m c X V v d D t T Z W N 0 a W 9 u M S 9 k Y X R h X 3 Y w I D E v R 2 X D p G 5 k Z X J 0 Z X I g V H l w M S 5 7 M T Y z N T N M I C g g M T U y L T E 1 O C A p L D Y 0 M j J 9 J n F 1 b 3 Q 7 L C Z x d W 9 0 O 1 N l Y 3 R p b 2 4 x L 2 R h d G F f d j A g M S 9 H Z c O k b m R l c n R l c i B U e X A x L n s x N j M 1 M 1 h M I C g g M T U 4 L T E 3 M C A p L D Y 0 M j N 9 J n F 1 b 3 Q 7 L C Z x d W 9 0 O 1 N l Y 3 R p b 2 4 x L 2 R h d G F f d j A g M S 9 H Z c O k b m R l c n R l c i B U e X A x L n s x N j M 1 N D J Y T C w 2 N D I 0 f S Z x d W 9 0 O y w m c X V v d D t T Z W N 0 a W 9 u M S 9 k Y X R h X 3 Y w I D E v R 2 X D p G 5 k Z X J 0 Z X I g V H l w M S 5 7 M T Y z N T R M L D Y 0 M j V 9 J n F 1 b 3 Q 7 L C Z x d W 9 0 O 1 N l Y 3 R p b 2 4 x L 2 R h d G F f d j A g M S 9 H Z c O k b m R l c n R l c i B U e X A x L n s x N j M 1 N F h M L D Y 0 M j Z 9 J n F 1 b 3 Q 7 L C Z x d W 9 0 O 1 N l Y 3 R p b 2 4 x L 2 R h d G F f d j A g M S 9 H Z c O k b m R l c n R l c i B U e X A x L n s x N j M 1 N 0 w s N j Q y N 3 0 m c X V v d D s s J n F 1 b 3 Q 7 U 2 V j d G l v b j E v Z G F 0 Y V 9 2 M C A x L 0 d l w 6 R u Z G V y d G V y I F R 5 c D E u e z E 2 M z U 3 T S w 2 N D I 4 f S Z x d W 9 0 O y w m c X V v d D t T Z W N 0 a W 9 u M S 9 k Y X R h X 3 Y w I D E v R 2 X D p G 5 k Z X J 0 Z X I g V H l w M S 5 7 M T Y z N T d T L D Y 0 M j l 9 J n F 1 b 3 Q 7 L C Z x d W 9 0 O 1 N l Y 3 R p b 2 4 x L 2 R h d G F f d j A g M S 9 H Z c O k b m R l c n R l c i B U e X A x L n s x N j M 1 N 1 h M L D Y 0 M z B 9 J n F 1 b 3 Q 7 L C Z x d W 9 0 O 1 N l Y 3 R p b 2 4 x L 2 R h d G F f d j A g M S 9 H Z c O k b m R l c n R l c i B U e X A x L n s x N j M 2 M U 0 s N j Q z M X 0 m c X V v d D s s J n F 1 b 3 Q 7 U 2 V j d G l v b j E v Z G F 0 Y V 9 2 M C A x L 0 d l w 6 R u Z G V y d G V y I F R 5 c D E u e z E 2 M z Y x U y w 2 N D M y f S Z x d W 9 0 O y w m c X V v d D t T Z W N 0 a W 9 u M S 9 k Y X R h X 3 Y w I D E v R 2 X D p G 5 k Z X J 0 Z X I g V H l w M S 5 7 M T Y z N j F Y T C w 2 N D M z f S Z x d W 9 0 O y w m c X V v d D t T Z W N 0 a W 9 u M S 9 k Y X R h X 3 Y w I D E v R 2 X D p G 5 k Z X J 0 Z X I g V H l w M S 5 7 M T Y z N j J M L D Y 0 M z R 9 J n F 1 b 3 Q 7 L C Z x d W 9 0 O 1 N l Y 3 R p b 2 4 x L 2 R h d G F f d j A g M S 9 H Z c O k b m R l c n R l c i B U e X A x L n s x N j M 2 N U 0 s N j Q z N X 0 m c X V v d D s s J n F 1 b 3 Q 7 U 2 V j d G l v b j E v Z G F 0 Y V 9 2 M C A x L 0 d l w 6 R u Z G V y d G V y I F R 5 c D E u e z E 2 M z Y 2 N D A s N j Q z N n 0 m c X V v d D s s J n F 1 b 3 Q 7 U 2 V j d G l v b j E v Z G F 0 Y V 9 2 M C A x L 0 d l w 6 R u Z G V y d G V y I F R 5 c D E u e z E 2 M z Y 2 N D E s N j Q z N 3 0 m c X V v d D s s J n F 1 b 3 Q 7 U 2 V j d G l v b j E v Z G F 0 Y V 9 2 M C A x L 0 d l w 6 R u Z G V y d G V y I F R 5 c D E u e z E 2 M z Y 2 N D c s N S w 2 N D M 4 f S Z x d W 9 0 O y w m c X V v d D t T Z W N 0 a W 9 u M S 9 k Y X R h X 3 Y w I D E v R 2 X D p G 5 k Z X J 0 Z X I g V H l w M S 5 7 M T Y z N j c 0 N C w 2 N D M 5 f S Z x d W 9 0 O y w m c X V v d D t T Z W N 0 a W 9 u M S 9 k Y X R h X 3 Y w I D E v R 2 X D p G 5 k Z X J 0 Z X I g V H l w M S 5 7 M T Y z N j l M I C g g N D I t N D Y g K S w 2 N D Q w f S Z x d W 9 0 O y w m c X V v d D t T Z W N 0 a W 9 u M S 9 k Y X R h X 3 Y w I D E v R 2 X D p G 5 k Z X J 0 Z X I g V H l w M S 5 7 M T Y z N j l N I C g g M z g t N D I g K S w 2 N D Q x f S Z x d W 9 0 O y w m c X V v d D t T Z W N 0 a W 9 u M S 9 k Y X R h X 3 Y w I D E v R 2 X D p G 5 k Z X J 0 Z X I g V H l w M S 5 7 M T Y z N j l T I C g g M z Q t M z g g K S w 2 N D Q y f S Z x d W 9 0 O y w m c X V v d D t T Z W N 0 a W 9 u M S 9 k Y X R h X 3 Y w I D E v R 2 X D p G 5 k Z X J 0 Z X I g V H l w M S 5 7 M T Y z N j l Y T C A o N D Y t N T A g K S w 2 N D Q z f S Z x d W 9 0 O y w m c X V v d D t T Z W N 0 a W 9 u M S 9 k Y X R h X 3 Y w I D E v R 2 X D p G 5 k Z X J 0 Z X I g V H l w M S 5 7 M T Y z N z J M L D Y 0 N D R 9 J n F 1 b 3 Q 7 L C Z x d W 9 0 O 1 N l Y 3 R p b 2 4 x L 2 R h d G F f d j A g M S 9 H Z c O k b m R l c n R l c i B U e X A x L n s x N j M 3 M k 0 s N j Q 0 N X 0 m c X V v d D s s J n F 1 b 3 Q 7 U 2 V j d G l v b j E v Z G F 0 Y V 9 2 M C A x L 0 d l w 6 R u Z G V y d G V y I F R 5 c D E u e z E 2 M z c y U y w 2 N D Q 2 f S Z x d W 9 0 O y w m c X V v d D t T Z W N 0 a W 9 u M S 9 k Y X R h X 3 Y w I D E v R 2 X D p G 5 k Z X J 0 Z X I g V H l w M S 5 7 M T Y z N z J Y T C w 2 N D Q 3 f S Z x d W 9 0 O y w m c X V v d D t T Z W N 0 a W 9 u M S 9 k Y X R h X 3 Y w I D E v R 2 X D p G 5 k Z X J 0 Z X I g V H l w M S 5 7 M T Y z N z M 0 M i w 2 N D Q 4 f S Z x d W 9 0 O y w m c X V v d D t T Z W N 0 a W 9 u M S 9 k Y X R h X 3 Y w I D E v R 2 X D p G 5 k Z X J 0 Z X I g V H l w M S 5 7 M T Y z N z M 0 M i A y L z M s N j Q 0 O X 0 m c X V v d D s s J n F 1 b 3 Q 7 U 2 V j d G l v b j E v Z G F 0 Y V 9 2 M C A x L 0 d l w 6 R u Z G V y d G V y I F R 5 c D E u e z E 2 M z c z N D M g M S 8 z L D Y 0 N T B 9 J n F 1 b 3 Q 7 L C Z x d W 9 0 O 1 N l Y 3 R p b 2 4 x L 2 R h d G F f d j A g M S 9 H Z c O k b m R l c n R l c i B U e X A x L n s x N j M 3 M z Q 0 L D Y 0 N T F 9 J n F 1 b 3 Q 7 L C Z x d W 9 0 O 1 N l Y 3 R p b 2 4 x L 2 R h d G F f d j A g M S 9 H Z c O k b m R l c n R l c i B U e X A x L n s x N j M 3 M z Q 0 I D I v M y w 2 N D U y f S Z x d W 9 0 O y w m c X V v d D t T Z W N 0 a W 9 u M S 9 k Y X R h X 3 Y w I D E v R 2 X D p G 5 k Z X J 0 Z X I g V H l w M S 5 7 M T Y z N z M 0 N S A x L z M s N j Q 1 M 3 0 m c X V v d D s s J n F 1 b 3 Q 7 U 2 V j d G l v b j E v Z G F 0 Y V 9 2 M C A x L 0 d l w 6 R u Z G V y d G V y I F R 5 c D E u e z E 2 M z c 1 N D I s N j Q 1 N H 0 m c X V v d D s s J n F 1 b 3 Q 7 U 2 V j d G l v b j E v Z G F 0 Y V 9 2 M C A x L 0 d l w 6 R u Z G V y d G V y I F R 5 c D E u e z E 2 M z c 2 T S w 2 N D U 1 f S Z x d W 9 0 O y w m c X V v d D t T Z W N 0 a W 9 u M S 9 k Y X R h X 3 Y w I D E v R 2 X D p G 5 k Z X J 0 Z X I g V H l w M S 5 7 M T Y z N z c 0 M i A y L z M s N j Q 1 N n 0 m c X V v d D s s J n F 1 b 3 Q 7 U 2 V j d G l v b j E v Z G F 0 Y V 9 2 M C A x L 0 d l w 6 R u Z G V y d G V y I F R 5 c D E u e z E 2 M z c 3 N D M g M S 8 z L D Y 0 N T d 9 J n F 1 b 3 Q 7 L C Z x d W 9 0 O 1 N l Y 3 R p b 2 4 x L 2 R h d G F f d j A g M S 9 H Z c O k b m R l c n R l c i B U e X A x L n s x N j M 3 N z Q 0 L D Y 0 N T h 9 J n F 1 b 3 Q 7 L C Z x d W 9 0 O 1 N l Y 3 R p b 2 4 x L 2 R h d G F f d j A g M S 9 H Z c O k b m R l c n R l c i B U e X A x L n s x N j M 3 N z Q 0 I D I v M y w 2 N D U 5 f S Z x d W 9 0 O y w m c X V v d D t T Z W N 0 a W 9 u M S 9 k Y X R h X 3 Y w I D E v R 2 X D p G 5 k Z X J 0 Z X I g V H l w M S 5 7 M T Y z N z c 0 N S A x L z M s N j Q 2 M H 0 m c X V v d D s s J n F 1 b 3 Q 7 U 2 V j d G l v b j E v Z G F 0 Y V 9 2 M C A x L 0 d l w 6 R u Z G V y d G V y I F R 5 c D E u e z E 2 M z c 3 N D c g M S 8 z L D Y 0 N j F 9 J n F 1 b 3 Q 7 L C Z x d W 9 0 O 1 N l Y 3 R p b 2 4 x L 2 R h d G F f d j A g M S 9 H Z c O k b m R l c n R l c i B U e X A x L n s x N j M 3 O E w g K C A x N T I t M T U 4 I C k s N j Q 2 M n 0 m c X V v d D s s J n F 1 b 3 Q 7 U 2 V j d G l v b j E v Z G F 0 Y V 9 2 M C A x L 0 d l w 6 R u Z G V y d G V y I F R 5 c D E u e z E 2 M z c 4 W E w g K C A x N T g t M T c w I C k s N j Q 2 M 3 0 m c X V v d D s s J n F 1 b 3 Q 7 U 2 V j d G l v b j E v Z G F 0 Y V 9 2 M C A x L 0 d l w 6 R u Z G V y d G V y I F R 5 c D E u e z E 2 M z g z W E w g K C A x N T g t M T c w I C k s N j Q 2 N H 0 m c X V v d D s s J n F 1 b 3 Q 7 U 2 V j d G l v b j E v Z G F 0 Y V 9 2 M C A x L 0 d l w 6 R u Z G V y d G V y I F R 5 c D E u e z E 2 M z g 1 M C A o I D M x L T M z I C k s N j Q 2 N X 0 m c X V v d D s s J n F 1 b 3 Q 7 U 2 V j d G l v b j E v Z G F 0 Y V 9 2 M C A x L 0 d l w 6 R u Z G V y d G V y I F R 5 c D E u e z E 2 M z g 1 M D A g K C A y N y 0 z M C A p L D Y 0 N j Z 9 J n F 1 b 3 Q 7 L C Z x d W 9 0 O 1 N l Y 3 R p b 2 4 x L 2 R h d G F f d j A g M S 9 H Z c O k b m R l c n R l c i B U e X A x L n s x N j M 4 N T E g K C A z N C 0 z N i A p L D Y 0 N j d 9 J n F 1 b 3 Q 7 L C Z x d W 9 0 O 1 N l Y 3 R p b 2 4 x L 2 R h d G F f d j A g M S 9 H Z c O k b m R l c n R l c i B U e X A x L n s x N j M 4 N T I g K C A z N y 0 z O S A p L D Y 0 N j h 9 J n F 1 b 3 Q 7 L C Z x d W 9 0 O 1 N l Y 3 R p b 2 4 x L 2 R h d G F f d j A g M S 9 H Z c O k b m R l c n R l c i B U e X A x L n s x N j M 4 N T M g K C A 0 M C 0 0 M i A p L D Y 0 N j l 9 J n F 1 b 3 Q 7 L C Z x d W 9 0 O 1 N l Y 3 R p b 2 4 x L 2 R h d G F f d j A g M S 9 H Z c O k b m R l c n R l c i B U e X A x L n s x N j M 4 N T Q g K C A 0 M y 0 0 N S A p L D Y 0 N z B 9 J n F 1 b 3 Q 7 L C Z x d W 9 0 O 1 N l Y 3 R p b 2 4 x L 2 R h d G F f d j A g M S 9 H Z c O k b m R l c n R l c i B U e X A x L n s x N j M 4 N T U g K C A 0 N i 0 0 O C A p L D Y 0 N z F 9 J n F 1 b 3 Q 7 L C Z x d W 9 0 O 1 N l Y 3 R p b 2 4 x L 2 R h d G F f d j A g M S 9 H Z c O k b m R l c n R l c i B U e X A x L n s x N j M 4 N l M s N j Q 3 M n 0 m c X V v d D s s J n F 1 b 3 Q 7 U 2 V j d G l v b j E v Z G F 0 Y V 9 2 M C A x L 0 d l w 6 R u Z G V y d G V y I F R 5 c D E u e z E 2 M z k z N D A s N S w 2 N D c z f S Z x d W 9 0 O y w m c X V v d D t T Z W N 0 a W 9 u M S 9 k Y X R h X 3 Y w I D E v R 2 X D p G 5 k Z X J 0 Z X I g V H l w M S 5 7 M T Y z O T M 0 M y w 2 N D c 0 f S Z x d W 9 0 O y w m c X V v d D t T Z W N 0 a W 9 u M S 9 k Y X R h X 3 Y w I D E v R 2 X D p G 5 k Z X J 0 Z X I g V H l w M S 5 7 M T Y z O T M 0 N i w 2 N D c 1 f S Z x d W 9 0 O y w m c X V v d D t T Z W N 0 a W 9 u M S 9 k Y X R h X 3 Y w I D E v R 2 X D p G 5 k Z X J 0 Z X I g V H l w M S 5 7 M T Y z O T Y y W E w s N j Q 3 N n 0 m c X V v d D s s J n F 1 b 3 Q 7 U 2 V j d G l v b j E v Z G F 0 Y V 9 2 M C A x L 0 d l w 6 R u Z G V y d G V y I F R 5 c D E u e z E 2 M z k 2 T C w 2 N D c 3 f S Z x d W 9 0 O y w m c X V v d D t T Z W N 0 a W 9 u M S 9 k Y X R h X 3 Y w I D E v R 2 X D p G 5 k Z X J 0 Z X I g V H l w M S 5 7 M T Y z O T Z N L D Y 0 N z h 9 J n F 1 b 3 Q 7 L C Z x d W 9 0 O 1 N l Y 3 R p b 2 4 x L 2 R h d G F f d j A g M S 9 H Z c O k b m R l c n R l c i B U e X A x L n s x N j M 5 N l M s N j Q 3 O X 0 m c X V v d D s s J n F 1 b 3 Q 7 U 2 V j d G l v b j E v Z G F 0 Y V 9 2 M C A x L 0 d l w 6 R u Z G V y d G V y I F R 5 c D E u e z E 2 M z k 2 W E w s N j Q 4 M H 0 m c X V v d D s s J n F 1 b 3 Q 7 U 2 V j d G l v b j E v Z G F 0 Y V 9 2 M C A x L 0 d l w 6 R u Z G V y d G V y I F R 5 c D E u e z E 2 M z k 4 N D I s N S w 2 N D g x f S Z x d W 9 0 O y w m c X V v d D t T Z W N 0 a W 9 u M S 9 k Y X R h X 3 Y w I D E v R 2 X D p G 5 k Z X J 0 Z X I g V H l w M S 5 7 M T Y 0 M D A 0 M y w 2 N D g y f S Z x d W 9 0 O y w m c X V v d D t T Z W N 0 a W 9 u M S 9 k Y X R h X 3 Y w I D E v R 2 X D p G 5 k Z X J 0 Z X I g V H l w M S 5 7 M T Y 0 M D A 0 N C w 2 N D g z f S Z x d W 9 0 O y w m c X V v d D t T Z W N 0 a W 9 u M S 9 k Y X R h X 3 Y w I D E v R 2 X D p G 5 k Z X J 0 Z X I g V H l w M S 5 7 M T Y 0 M D A 0 N C w 1 L D Y 0 O D R 9 J n F 1 b 3 Q 7 L C Z x d W 9 0 O 1 N l Y 3 R p b 2 4 x L 2 R h d G F f d j A g M S 9 H Z c O k b m R l c n R l c i B U e X A x L n s x N j Q x M F M s N j Q 4 N X 0 m c X V v d D s s J n F 1 b 3 Q 7 U 2 V j d G l v b j E v Z G F 0 Y V 9 2 M C A x L 0 d l w 6 R u Z G V y d G V y I F R 5 c D E u e z E 2 N D E 4 M l h M L D Y 0 O D Z 9 J n F 1 b 3 Q 7 L C Z x d W 9 0 O 1 N l Y 3 R p b 2 4 x L 2 R h d G F f d j A g M S 9 H Z c O k b m R l c n R l c i B U e X A x L n s x N j Q x O E w s N j Q 4 N 3 0 m c X V v d D s s J n F 1 b 3 Q 7 U 2 V j d G l v b j E v Z G F 0 Y V 9 2 M C A x L 0 d l w 6 R u Z G V y d G V y I F R 5 c D E u e z E 2 N D E 4 T S w 2 N D g 4 f S Z x d W 9 0 O y w m c X V v d D t T Z W N 0 a W 9 u M S 9 k Y X R h X 3 Y w I D E v R 2 X D p G 5 k Z X J 0 Z X I g V H l w M S 5 7 M T Y 0 M T h T L D Y 0 O D l 9 J n F 1 b 3 Q 7 L C Z x d W 9 0 O 1 N l Y 3 R p b 2 4 x L 2 R h d G F f d j A g M S 9 H Z c O k b m R l c n R l c i B U e X A x L n s x N j Q x O F h M L D Y 0 O T B 9 J n F 1 b 3 Q 7 L C Z x d W 9 0 O 1 N l Y 3 R p b 2 4 x L 2 R h d G F f d j A g M S 9 H Z c O k b m R l c n R l c i B U e X A x L n s x N j Q y M z J Y T C w 2 N D k x f S Z x d W 9 0 O y w m c X V v d D t T Z W N 0 a W 9 u M S 9 k Y X R h X 3 Y w I D E v R 2 X D p G 5 k Z X J 0 Z X I g V H l w M S 5 7 M T Y 0 M j M z W E w s N j Q 5 M n 0 m c X V v d D s s J n F 1 b 3 Q 7 U 2 V j d G l v b j E v Z G F 0 Y V 9 2 M C A x L 0 d l w 6 R u Z G V y d G V y I F R 5 c D E u e z E 2 N D I z T C w 2 N D k z f S Z x d W 9 0 O y w m c X V v d D t T Z W N 0 a W 9 u M S 9 k Y X R h X 3 Y w I D E v R 2 X D p G 5 k Z X J 0 Z X I g V H l w M S 5 7 M T Y 0 M j N N L D Y 0 O T R 9 J n F 1 b 3 Q 7 L C Z x d W 9 0 O 1 N l Y 3 R p b 2 4 x L 2 R h d G F f d j A g M S 9 H Z c O k b m R l c n R l c i B U e X A x L n s x N j Q y M 1 M s N j Q 5 N X 0 m c X V v d D s s J n F 1 b 3 Q 7 U 2 V j d G l v b j E v Z G F 0 Y V 9 2 M C A x L 0 d l w 6 R u Z G V y d G V y I F R 5 c D E u e z E 2 N D I z W E w s N j Q 5 N n 0 m c X V v d D s s J n F 1 b 3 Q 7 U 2 V j d G l v b j E v Z G F 0 Y V 9 2 M C A x L 0 d l w 6 R u Z G V y d G V y I F R 5 c D E u e z E 2 N D I 1 N D I s N j Q 5 N 3 0 m c X V v d D s s J n F 1 b 3 Q 7 U 2 V j d G l v b j E v Z G F 0 Y V 9 2 M C A x L 0 d l w 6 R u Z G V y d G V y I F R 5 c D E u e z E 2 N D I 1 N D M s N j Q 5 O H 0 m c X V v d D s s J n F 1 b 3 Q 7 U 2 V j d G l v b j E v Z G F 0 Y V 9 2 M C A x L 0 d l w 6 R u Z G V y d G V y I F R 5 c D E u e z E 2 N D I 1 N D Q s N S w 2 N D k 5 f S Z x d W 9 0 O y w m c X V v d D t T Z W N 0 a W 9 u M S 9 k Y X R h X 3 Y w I D E v R 2 X D p G 5 k Z X J 0 Z X I g V H l w M S 5 7 M T Y 0 M j c z O S A x L z M s N j U w M H 0 m c X V v d D s s J n F 1 b 3 Q 7 U 2 V j d G l v b j E v Z G F 0 Y V 9 2 M C A x L 0 d l w 6 R u Z G V y d G V y I F R 5 c D E u e z E 2 N D I 3 N D A g M i 8 z L D Y 1 M D F 9 J n F 1 b 3 Q 7 L C Z x d W 9 0 O 1 N l Y 3 R p b 2 4 x L 2 R h d G F f d j A g M S 9 H Z c O k b m R l c n R l c i B U e X A x L n s x N j Q y N z Q x I D E v M y w 2 N T A y f S Z x d W 9 0 O y w m c X V v d D t T Z W N 0 a W 9 u M S 9 k Y X R h X 3 Y w I D E v R 2 X D p G 5 k Z X J 0 Z X I g V H l w M S 5 7 M T Y 0 M j c 0 M i w 2 N T A z f S Z x d W 9 0 O y w m c X V v d D t T Z W N 0 a W 9 u M S 9 k Y X R h X 3 Y w I D E v R 2 X D p G 5 k Z X J 0 Z X I g V H l w M S 5 7 M T Y 0 M j c 0 M i A y L z M s N j U w N H 0 m c X V v d D s s J n F 1 b 3 Q 7 U 2 V j d G l v b j E v Z G F 0 Y V 9 2 M C A x L 0 d l w 6 R u Z G V y d G V y I F R 5 c D E u e z E 2 N D I 3 N D M g M S 8 z L D Y 1 M D V 9 J n F 1 b 3 Q 7 L C Z x d W 9 0 O 1 N l Y 3 R p b 2 4 x L 2 R h d G F f d j A g M S 9 H Z c O k b m R l c n R l c i B U e X A x L n s x N j Q y N z Q 0 L D Y 1 M D Z 9 J n F 1 b 3 Q 7 L C Z x d W 9 0 O 1 N l Y 3 R p b 2 4 x L 2 R h d G F f d j A g M S 9 H Z c O k b m R l c n R l c i B U e X A x L n s x N j Q y N z Q 0 I D I v M y w 2 N T A 3 f S Z x d W 9 0 O y w m c X V v d D t T Z W N 0 a W 9 u M S 9 k Y X R h X 3 Y w I D E v R 2 X D p G 5 k Z X J 0 Z X I g V H l w M S 5 7 M T Y 0 M j c 0 N S A x L z M s N j U w O H 0 m c X V v d D s s J n F 1 b 3 Q 7 U 2 V j d G l v b j E v Z G F 0 Y V 9 2 M C A x L 0 d l w 6 R u Z G V y d G V y I F R 5 c D E u e z E 2 N D I 3 N D Y s N j U w O X 0 m c X V v d D s s J n F 1 b 3 Q 7 U 2 V j d G l v b j E v Z G F 0 Y V 9 2 M C A x L 0 d l w 6 R u Z G V y d G V y I F R 5 c D E u e z E 2 N D I 3 N D c g M S 8 z L D Y 1 M T B 9 J n F 1 b 3 Q 7 L C Z x d W 9 0 O 1 N l Y 3 R p b 2 4 x L 2 R h d G F f d j A g M S 9 H Z c O k b m R l c n R l c i B U e X A x L n s x N j Q y O E w g K C A x N T I t M T U 4 I C k s N j U x M X 0 m c X V v d D s s J n F 1 b 3 Q 7 U 2 V j d G l v b j E v Z G F 0 Y V 9 2 M C A x L 0 d l w 6 R u Z G V y d G V y I F R 5 c D E u e z E 2 N D I 4 T S A o I D E 0 M C 0 x N T I g K S w 2 N T E y f S Z x d W 9 0 O y w m c X V v d D t T Z W N 0 a W 9 u M S 9 k Y X R h X 3 Y w I D E v R 2 X D p G 5 k Z X J 0 Z X I g V H l w M S 5 7 M T Y 0 M j h Y T C A o I D E 1 O C 0 x N z A g K S w 2 N T E z f S Z x d W 9 0 O y w m c X V v d D t T Z W N 0 a W 9 u M S 9 k Y X R h X 3 Y w I D E v R 2 X D p G 5 k Z X J 0 Z X I g V H l w M S 5 7 M T Y 0 M j h Y U y A o I D E x N i 0 x M j g g K S w 2 N T E 0 f S Z x d W 9 0 O y w m c X V v d D t T Z W N 0 a W 9 u M S 9 k Y X R h X 3 Y w I D E v R 2 X D p G 5 k Z X J 0 Z X I g V H l w M S 5 7 M T Y 0 M j k 0 M y w 2 N T E 1 f S Z x d W 9 0 O y w m c X V v d D t T Z W N 0 a W 9 u M S 9 k Y X R h X 3 Y w I D E v R 2 X D p G 5 k Z X J 0 Z X I g V H l w M S 5 7 M T Y 0 M z I z N S w 2 N T E 2 f S Z x d W 9 0 O y w m c X V v d D t T Z W N 0 a W 9 u M S 9 k Y X R h X 3 Y w I D E v R 2 X D p G 5 k Z X J 0 Z X I g V H l w M S 5 7 M T Y 0 M z M 0 M i w 2 N T E 3 f S Z x d W 9 0 O y w m c X V v d D t T Z W N 0 a W 9 u M S 9 k Y X R h X 3 Y w I D E v R 2 X D p G 5 k Z X J 0 Z X I g V H l w M S 5 7 M T Y 0 M z Z M I C g g N D I t N D Y g K S w 2 N T E 4 f S Z x d W 9 0 O y w m c X V v d D t T Z W N 0 a W 9 u M S 9 k Y X R h X 3 Y w I D E v R 2 X D p G 5 k Z X J 0 Z X I g V H l w M S 5 7 M T Y 0 M z Z N I C g g M z g t N D I g K S w 2 N T E 5 f S Z x d W 9 0 O y w m c X V v d D t T Z W N 0 a W 9 u M S 9 k Y X R h X 3 Y w I D E v R 2 X D p G 5 k Z X J 0 Z X I g V H l w M S 5 7 M T Y 0 M z Z T I C g g M z Q t M z g g K S w 2 N T I w f S Z x d W 9 0 O y w m c X V v d D t T Z W N 0 a W 9 u M S 9 k Y X R h X 3 Y w I D E v R 2 X D p G 5 k Z X J 0 Z X I g V H l w M S 5 7 M T Y 0 M z Z Y T C A o N D Y t N T A g K S w 2 N T I x f S Z x d W 9 0 O y w m c X V v d D t T Z W N 0 a W 9 u M S 9 k Y X R h X 3 Y w I D E v R 2 X D p G 5 k Z X J 0 Z X I g V H l w M S 5 7 M T Y 0 M z l T L D Y 1 M j J 9 J n F 1 b 3 Q 7 L C Z x d W 9 0 O 1 N l Y 3 R p b 2 4 x L 2 R h d G F f d j A g M S 9 H Z c O k b m R l c n R l c i B U e X A x L n s x N j Q 0 M j M g K C A 0 M S 0 0 M y A p L D Y 1 M j N 9 J n F 1 b 3 Q 7 L C Z x d W 9 0 O 1 N l Y 3 R p b 2 4 x L 2 R h d G F f d j A g M S 9 H Z c O k b m R l c n R l c i B U e X A x L n s x N j Q 0 O T E y O C w 2 N T I 0 f S Z x d W 9 0 O y w m c X V v d D t T Z W N 0 a W 9 u M S 9 k Y X R h X 3 Y w I D E v R 2 X D p G 5 k Z X J 0 Z X I g V H l w M S 5 7 M T Y 0 N D k x N D A s N j U y N X 0 m c X V v d D s s J n F 1 b 3 Q 7 U 2 V j d G l v b j E v Z G F 0 Y V 9 2 M C A x L 0 d l w 6 R u Z G V y d G V y I F R 5 c D E u e z E 2 N D Q 5 M T U y L D Y 1 M j Z 9 J n F 1 b 3 Q 7 L C Z x d W 9 0 O 1 N l Y 3 R p b 2 4 x L 2 R h d G F f d j A g M S 9 H Z c O k b m R l c n R l c i B U e X A x L n s x N j Q 0 O T E 2 N C w 2 N T I 3 f S Z x d W 9 0 O y w m c X V v d D t T Z W N 0 a W 9 u M S 9 k Y X R h X 3 Y w I D E v R 2 X D p G 5 k Z X J 0 Z X I g V H l w M S 5 7 M T Y 0 N D k x N z Y s N j U y O H 0 m c X V v d D s s J n F 1 b 3 Q 7 U 2 V j d G l v b j E v Z G F 0 Y V 9 2 M C A x L 0 d l w 6 R u Z G V y d G V y I F R 5 c D E u e z E 2 N D U w N D E s N j U y O X 0 m c X V v d D s s J n F 1 b 3 Q 7 U 2 V j d G l v b j E v Z G F 0 Y V 9 2 M C A x L 0 d l w 6 R u Z G V y d G V y I F R 5 c D E u e z E 2 N D U z T S w 2 N T M w f S Z x d W 9 0 O y w m c X V v d D t T Z W N 0 a W 9 u M S 9 k Y X R h X 3 Y w I D E v R 2 X D p G 5 k Z X J 0 Z X I g V H l w M S 5 7 M T Y 0 N T Q x M j g s N j U z M X 0 m c X V v d D s s J n F 1 b 3 Q 7 U 2 V j d G l v b j E v Z G F 0 Y V 9 2 M C A x L 0 d l w 6 R u Z G V y d G V y I F R 5 c D E u e z E 2 N D U 2 W E w s N j U z M n 0 m c X V v d D s s J n F 1 b 3 Q 7 U 2 V j d G l v b j E v Z G F 0 Y V 9 2 M C A x L 0 d l w 6 R u Z G V y d G V y I F R 5 c D E u e z E 2 N D Y y M l h M L D Y 1 M z N 9 J n F 1 b 3 Q 7 L C Z x d W 9 0 O 1 N l Y 3 R p b 2 4 x L 2 R h d G F f d j A g M S 9 H Z c O k b m R l c n R l c i B U e X A x L n s x N j Q 2 M k w s N j U z N H 0 m c X V v d D s s J n F 1 b 3 Q 7 U 2 V j d G l v b j E v Z G F 0 Y V 9 2 M C A x L 0 d l w 6 R u Z G V y d G V y I F R 5 c D E u e z E 2 N D Y y T S w 2 N T M 1 f S Z x d W 9 0 O y w m c X V v d D t T Z W N 0 a W 9 u M S 9 k Y X R h X 3 Y w I D E v R 2 X D p G 5 k Z X J 0 Z X I g V H l w M S 5 7 M T Y 0 N j J T L D Y 1 M z Z 9 J n F 1 b 3 Q 7 L C Z x d W 9 0 O 1 N l Y 3 R p b 2 4 x L 2 R h d G F f d j A g M S 9 H Z c O k b m R l c n R l c i B U e X A x L n s x N j Q 2 M l h M L D Y 1 M z d 9 J n F 1 b 3 Q 7 L C Z x d W 9 0 O 1 N l Y 3 R p b 2 4 x L 2 R h d G F f d j A g M S 9 H Z c O k b m R l c n R l c i B U e X A x L n s x N j Q 2 N j J Y T C w 2 N T M 4 f S Z x d W 9 0 O y w m c X V v d D t T Z W N 0 a W 9 u M S 9 k Y X R h X 3 Y w I D E v R 2 X D p G 5 k Z X J 0 Z X I g V H l w M S 5 7 M T Y 0 N j Z M L D Y 1 M z l 9 J n F 1 b 3 Q 7 L C Z x d W 9 0 O 1 N l Y 3 R p b 2 4 x L 2 R h d G F f d j A g M S 9 H Z c O k b m R l c n R l c i B U e X A x L n s x N j Q 2 N k 0 s N j U 0 M H 0 m c X V v d D s s J n F 1 b 3 Q 7 U 2 V j d G l v b j E v Z G F 0 Y V 9 2 M C A x L 0 d l w 6 R u Z G V y d G V y I F R 5 c D E u e z E 2 N D Y 2 U y w 2 N T Q x f S Z x d W 9 0 O y w m c X V v d D t T Z W N 0 a W 9 u M S 9 k Y X R h X 3 Y w I D E v R 2 X D p G 5 k Z X J 0 Z X I g V H l w M S 5 7 M T Y 0 N j g 0 M S w 2 N T Q y f S Z x d W 9 0 O y w m c X V v d D t T Z W N 0 a W 9 u M S 9 k Y X R h X 3 Y w I D E v R 2 X D p G 5 k Z X J 0 Z X I g V H l w M S 5 7 M T Y 0 N j g 0 N C w 2 N T Q z f S Z x d W 9 0 O y w m c X V v d D t T Z W N 0 a W 9 u M S 9 k Y X R h X 3 Y w I D E v R 2 X D p G 5 k Z X J 0 Z X I g V H l w M S 5 7 M T Y 0 N j g 0 N S w 1 L D Y 1 N D R 9 J n F 1 b 3 Q 7 L C Z x d W 9 0 O 1 N l Y 3 R p b 2 4 x L 2 R h d G F f d j A g M S 9 H Z c O k b m R l c n R l c i B U e X A x L n s x N j Q 2 O D Q 2 L D Y 1 N D V 9 J n F 1 b 3 Q 7 L C Z x d W 9 0 O 1 N l Y 3 R p b 2 4 x L 2 R h d G F f d j A g M S 9 H Z c O k b m R l c n R l c i B U e X A x L n s x N j Q 3 M T Q 0 L D U s N j U 0 N n 0 m c X V v d D s s J n F 1 b 3 Q 7 U 2 V j d G l v b j E v Z G F 0 Y V 9 2 M C A x L 0 d l w 6 R u Z G V y d G V y I F R 5 c D E u e z E 2 N D c y M T Y 0 L D Y 1 N D d 9 J n F 1 b 3 Q 7 L C Z x d W 9 0 O 1 N l Y 3 R p b 2 4 x L 2 R h d G F f d j A g M S 9 H Z c O k b m R l c n R l c i B U e X A x L n s x N j Q 3 M z J Y T C w 2 N T Q 4 f S Z x d W 9 0 O y w m c X V v d D t T Z W N 0 a W 9 u M S 9 k Y X R h X 3 Y w I D E v R 2 X D p G 5 k Z X J 0 Z X I g V H l w M S 5 7 M T Y 0 N z N M L D Y 1 N D l 9 J n F 1 b 3 Q 7 L C Z x d W 9 0 O 1 N l Y 3 R p b 2 4 x L 2 R h d G F f d j A g M S 9 H Z c O k b m R l c n R l c i B U e X A x L n s x N j Q 3 M 0 0 s N j U 1 M H 0 m c X V v d D s s J n F 1 b 3 Q 7 U 2 V j d G l v b j E v Z G F 0 Y V 9 2 M C A x L 0 d l w 6 R u Z G V y d G V y I F R 5 c D E u e z E 2 N D c z U y w 2 N T U x f S Z x d W 9 0 O y w m c X V v d D t T Z W N 0 a W 9 u M S 9 k Y X R h X 3 Y w I D E v R 2 X D p G 5 k Z X J 0 Z X I g V H l w M S 5 7 M T Y 0 N z N Y T C w 2 N T U y f S Z x d W 9 0 O y w m c X V v d D t T Z W N 0 a W 9 u M S 9 k Y X R h X 3 Y w I D E v R 2 X D p G 5 k Z X J 0 Z X I g V H l w M S 5 7 M T Y 0 O D F M L D Y 1 N T N 9 J n F 1 b 3 Q 7 L C Z x d W 9 0 O 1 N l Y 3 R p b 2 4 x L 2 R h d G F f d j A g M S 9 H Z c O k b m R l c n R l c i B U e X A x L n s x N j Q 4 M V M s N j U 1 N H 0 m c X V v d D s s J n F 1 b 3 Q 7 U 2 V j d G l v b j E v Z G F 0 Y V 9 2 M C A x L 0 d l w 6 R u Z G V y d G V y I F R 5 c D E u e z E 2 N D g 0 N D E s N j U 1 N X 0 m c X V v d D s s J n F 1 b 3 Q 7 U 2 V j d G l v b j E v Z G F 0 Y V 9 2 M C A x L 0 d l w 6 R u Z G V y d G V y I F R 5 c D E u e z E 2 N D g 1 M z Y s N j U 1 N n 0 m c X V v d D s s J n F 1 b 3 Q 7 U 2 V j d G l v b j E v Z G F 0 Y V 9 2 M C A x L 0 d l w 6 R u Z G V y d G V y I F R 5 c D E u e z E 2 N D k z N D I s N S w 2 N T U 3 f S Z x d W 9 0 O y w m c X V v d D t T Z W N 0 a W 9 u M S 9 k Y X R h X 3 Y w I D E v R 2 X D p G 5 k Z X J 0 Z X I g V H l w M S 5 7 M T Y 0 O T M 0 N C w 1 L D Y 1 N T h 9 J n F 1 b 3 Q 7 L C Z x d W 9 0 O 1 N l Y 3 R p b 2 4 x L 2 R h d G F f d j A g M S 9 H Z c O k b m R l c n R l c i B U e X A x L n s x N j Q 5 N E w s N j U 1 O X 0 m c X V v d D s s J n F 1 b 3 Q 7 U 2 V j d G l v b j E v Z G F 0 Y V 9 2 M C A x L 0 d l w 6 R u Z G V y d G V y I F R 5 c D E u e z E 2 N D k 2 M T U y L D Y 1 N j B 9 J n F 1 b 3 Q 7 L C Z x d W 9 0 O 1 N l Y 3 R p b 2 4 x L 2 R h d G F f d j A g M S 9 H Z c O k b m R l c n R l c i B U e X A x L n s x N j Q 5 N j E 2 N C w 2 N T Y x f S Z x d W 9 0 O y w m c X V v d D t T Z W N 0 a W 9 u M S 9 k Y X R h X 3 Y w I D E v R 2 X D p G 5 k Z X J 0 Z X I g V H l w M S 5 7 M T Y 1 M D N T L D Y 1 N j J 9 J n F 1 b 3 Q 7 L C Z x d W 9 0 O 1 N l Y 3 R p b 2 4 x L 2 R h d G F f d j A g M S 9 H Z c O k b m R l c n R l c i B U e X A x L n s x N j U w N D J Y T C w 2 N T Y z f S Z x d W 9 0 O y w m c X V v d D t T Z W N 0 a W 9 u M S 9 k Y X R h X 3 Y w I D E v R 2 X D p G 5 k Z X J 0 Z X I g V H l w M S 5 7 M T Y 1 M D R M L D Y 1 N j R 9 J n F 1 b 3 Q 7 L C Z x d W 9 0 O 1 N l Y 3 R p b 2 4 x L 2 R h d G F f d j A g M S 9 H Z c O k b m R l c n R l c i B U e X A x L n s x N j U w N E 0 s N j U 2 N X 0 m c X V v d D s s J n F 1 b 3 Q 7 U 2 V j d G l v b j E v Z G F 0 Y V 9 2 M C A x L 0 d l w 6 R u Z G V y d G V y I F R 5 c D E u e z E 2 N T A 0 U y w 2 N T Y 2 f S Z x d W 9 0 O y w m c X V v d D t T Z W N 0 a W 9 u M S 9 k Y X R h X 3 Y w I D E v R 2 X D p G 5 k Z X J 0 Z X I g V H l w M S 5 7 M T Y 1 M D R Y T C w 2 N T Y 3 f S Z x d W 9 0 O y w m c X V v d D t T Z W N 0 a W 9 u M S 9 k Y X R h X 3 Y w I D E v R 2 X D p G 5 k Z X J 0 Z X I g V H l w M S 5 7 M T Y 1 M D U 0 M C w 2 N T Y 4 f S Z x d W 9 0 O y w m c X V v d D t T Z W N 0 a W 9 u M S 9 k Y X R h X 3 Y w I D E v R 2 X D p G 5 k Z X J 0 Z X I g V H l w M S 5 7 M T Y 1 M D U 0 M S w 2 N T Y 5 f S Z x d W 9 0 O y w m c X V v d D t T Z W N 0 a W 9 u M S 9 k Y X R h X 3 Y w I D E v R 2 X D p G 5 k Z X J 0 Z X I g V H l w M S 5 7 M T Y 1 M D U 0 M i w 1 L D Y 1 N z B 9 J n F 1 b 3 Q 7 L C Z x d W 9 0 O 1 N l Y 3 R p b 2 4 x L 2 R h d G F f d j A g M S 9 H Z c O k b m R l c n R l c i B U e X A x L n s x N j U w N T Q 0 L D Y 1 N z F 9 J n F 1 b 3 Q 7 L C Z x d W 9 0 O 1 N l Y 3 R p b 2 4 x L 2 R h d G F f d j A g M S 9 H Z c O k b m R l c n R l c i B U e X A x L n s x N j U x O T J Y T C w 2 N T c y f S Z x d W 9 0 O y w m c X V v d D t T Z W N 0 a W 9 u M S 9 k Y X R h X 3 Y w I D E v R 2 X D p G 5 k Z X J 0 Z X I g V H l w M S 5 7 M T Y 1 M T l M L D Y 1 N z N 9 J n F 1 b 3 Q 7 L C Z x d W 9 0 O 1 N l Y 3 R p b 2 4 x L 2 R h d G F f d j A g M S 9 H Z c O k b m R l c n R l c i B U e X A x L n s x N j U x O U 0 s N j U 3 N H 0 m c X V v d D s s J n F 1 b 3 Q 7 U 2 V j d G l v b j E v Z G F 0 Y V 9 2 M C A x L 0 d l w 6 R u Z G V y d G V y I F R 5 c D E u e z E 2 N T E 5 U y w 2 N T c 1 f S Z x d W 9 0 O y w m c X V v d D t T Z W N 0 a W 9 u M S 9 k Y X R h X 3 Y w I D E v R 2 X D p G 5 k Z X J 0 Z X I g V H l w M S 5 7 M T Y 1 M T l Y T C w 2 N T c 2 f S Z x d W 9 0 O y w m c X V v d D t T Z W N 0 a W 9 u M S 9 k Y X R h X 3 Y w I D E v R 2 X D p G 5 k Z X J 0 Z X I g V H l w M S 5 7 M T Y 1 M z B M L D Y 1 N z d 9 J n F 1 b 3 Q 7 L C Z x d W 9 0 O 1 N l Y 3 R p b 2 4 x L 2 R h d G F f d j A g M S 9 H Z c O k b m R l c n R l c i B U e X A x L n s x N j U z M T Q 0 L D Y 1 N z h 9 J n F 1 b 3 Q 7 L C Z x d W 9 0 O 1 N l Y 3 R p b 2 4 x L 2 R h d G F f d j A g M S 9 H Z c O k b m R l c n R l c i B U e X A x L n s x N j U 0 M U 0 g K C A z O C 8 0 M C A p L D Y 1 N z l 9 J n F 1 b 3 Q 7 L C Z x d W 9 0 O 1 N l Y 3 R p b 2 4 x L 2 R h d G F f d j A g M S 9 H Z c O k b m R l c n R l c i B U e X A x L n s x N j U 0 M V M g K C A z N C 8 z N i A p L D Y 1 O D B 9 J n F 1 b 3 Q 7 L C Z x d W 9 0 O 1 N l Y 3 R p b 2 4 x L 2 R h d G F f d j A g M S 9 H Z c O k b m R l c n R l c i B U e X A x L n s x N j U 1 N j J Y T C w 2 N T g x f S Z x d W 9 0 O y w m c X V v d D t T Z W N 0 a W 9 u M S 9 k Y X R h X 3 Y w I D E v R 2 X D p G 5 k Z X J 0 Z X I g V H l w M S 5 7 M T Y 1 N T Z M L D Y 1 O D J 9 J n F 1 b 3 Q 7 L C Z x d W 9 0 O 1 N l Y 3 R p b 2 4 x L 2 R h d G F f d j A g M S 9 H Z c O k b m R l c n R l c i B U e X A x L n s x N j U 1 N k 0 s N j U 4 M 3 0 m c X V v d D s s J n F 1 b 3 Q 7 U 2 V j d G l v b j E v Z G F 0 Y V 9 2 M C A x L 0 d l w 6 R u Z G V y d G V y I F R 5 c D E u e z E 2 N T U 2 W E w s N j U 4 N H 0 m c X V v d D s s J n F 1 b 3 Q 7 U 2 V j d G l v b j E v Z G F 0 Y V 9 2 M C A x L 0 d l w 6 R u Z G V y d G V y I F R 5 c D E u e z E 2 N T Y w N D Q s N j U 4 N X 0 m c X V v d D s s J n F 1 b 3 Q 7 U 2 V j d G l v b j E v Z G F 0 Y V 9 2 M C A x L 0 d l w 6 R u Z G V y d G V y I F R 5 c D E u e z E 2 N T Y 0 N D A s N S w 2 N T g 2 f S Z x d W 9 0 O y w m c X V v d D t T Z W N 0 a W 9 u M S 9 k Y X R h X 3 Y w I D E v R 2 X D p G 5 k Z X J 0 Z X I g V H l w M S 5 7 M T Y 1 N j U 0 M y w 2 N T g 3 f S Z x d W 9 0 O y w m c X V v d D t T Z W N 0 a W 9 u M S 9 k Y X R h X 3 Y w I D E v R 2 X D p G 5 k Z X J 0 Z X I g V H l w M S 5 7 M T Y 1 N j U 0 N C w 2 N T g 4 f S Z x d W 9 0 O y w m c X V v d D t T Z W N 0 a W 9 u M S 9 k Y X R h X 3 Y w I D E v R 2 X D p G 5 k Z X J 0 Z X I g V H l w M S 5 7 M T Y 1 N j U 0 N C w 1 L D Y 1 O D l 9 J n F 1 b 3 Q 7 L C Z x d W 9 0 O 1 N l Y 3 R p b 2 4 x L 2 R h d G F f d j A g M S 9 H Z c O k b m R l c n R l c i B U e X A x L n s x N j U 2 N z Q z L z Q 2 L D Y 1 O T B 9 J n F 1 b 3 Q 7 L C Z x d W 9 0 O 1 N l Y 3 R p b 2 4 x L 2 R h d G F f d j A g M S 9 H Z c O k b m R l c n R l c i B U e X A x L n s x N j U 3 O T Q w L D U s N j U 5 M X 0 m c X V v d D s s J n F 1 b 3 Q 7 U 2 V j d G l v b j E v Z G F 0 Y V 9 2 M C A x L 0 d l w 6 R u Z G V y d G V y I F R 5 c D E u e z E 2 N T g y N D Q s N S w 2 N T k y f S Z x d W 9 0 O y w m c X V v d D t T Z W N 0 a W 9 u M S 9 k Y X R h X 3 Y w I D E v R 2 X D p G 5 k Z X J 0 Z X I g V H l w M S 5 7 M T Y 1 O D I 0 N i w 2 N T k z f S Z x d W 9 0 O y w m c X V v d D t T Z W N 0 a W 9 u M S 9 k Y X R h X 3 Y w I D E v R 2 X D p G 5 k Z X J 0 Z X I g V H l w M S 5 7 M T Y 1 O D Z T L D Y 1 O T R 9 J n F 1 b 3 Q 7 L C Z x d W 9 0 O 1 N l Y 3 R p b 2 4 x L 2 R h d G F f d j A g M S 9 H Z c O k b m R l c n R l c i B U e X A x L n s x N j U 4 N 0 0 s N j U 5 N X 0 m c X V v d D s s J n F 1 b 3 Q 7 U 2 V j d G l v b j E v Z G F 0 Y V 9 2 M C A x L 0 d l w 6 R u Z G V y d G V y I F R 5 c D E u e z E 2 N T k x T S w 2 N T k 2 f S Z x d W 9 0 O y w m c X V v d D t T Z W N 0 a W 9 u M S 9 k Y X R h X 3 Y w I D E v R 2 X D p G 5 k Z X J 0 Z X I g V H l w M S 5 7 M T Y 1 O T N N L D Y 1 O T d 9 J n F 1 b 3 Q 7 L C Z x d W 9 0 O 1 N l Y 3 R p b 2 4 x L 2 R h d G F f d j A g M S 9 H Z c O k b m R l c n R l c i B U e X A x L n s x N j U 5 M 1 M s N j U 5 O H 0 m c X V v d D s s J n F 1 b 3 Q 7 U 2 V j d G l v b j E v Z G F 0 Y V 9 2 M C A x L 0 d l w 6 R u Z G V y d G V y I F R 5 c D E u e z E 2 N T k 0 T S A o I D E 0 M C 0 x N T I g K S w 2 N T k 5 f S Z x d W 9 0 O y w m c X V v d D t T Z W N 0 a W 9 u M S 9 k Y X R h X 3 Y w I D E v R 2 X D p G 5 k Z X J 0 Z X I g V H l w M S 5 7 M T Y 1 O T R Y T C A o I D E 1 O C 0 x N z A g K S w 2 N j A w f S Z x d W 9 0 O y w m c X V v d D t T Z W N 0 a W 9 u M S 9 k Y X R h X 3 Y w I D E v R 2 X D p G 5 k Z X J 0 Z X I g V H l w M S 5 7 M T Y 1 O T c y W E w s N j Y w M X 0 m c X V v d D s s J n F 1 b 3 Q 7 U 2 V j d G l v b j E v Z G F 0 Y V 9 2 M C A x L 0 d l w 6 R u Z G V y d G V y I F R 5 c D E u e z E 2 N T k 3 M 1 h M L D Y 2 M D J 9 J n F 1 b 3 Q 7 L C Z x d W 9 0 O 1 N l Y 3 R p b 2 4 x L 2 R h d G F f d j A g M S 9 H Z c O k b m R l c n R l c i B U e X A x L n s x N j U 5 N 0 w s N j Y w M 3 0 m c X V v d D s s J n F 1 b 3 Q 7 U 2 V j d G l v b j E v Z G F 0 Y V 9 2 M C A x L 0 d l w 6 R u Z G V y d G V y I F R 5 c D E u e z E 2 N T k 3 T S w 2 N j A 0 f S Z x d W 9 0 O y w m c X V v d D t T Z W N 0 a W 9 u M S 9 k Y X R h X 3 Y w I D E v R 2 X D p G 5 k Z X J 0 Z X I g V H l w M S 5 7 M T Y 1 O T d T L D Y 2 M D V 9 J n F 1 b 3 Q 7 L C Z x d W 9 0 O 1 N l Y 3 R p b 2 4 x L 2 R h d G F f d j A g M S 9 H Z c O k b m R l c n R l c i B U e X A x L n s x N j U 5 N 1 h M L D Y 2 M D Z 9 J n F 1 b 3 Q 7 L C Z x d W 9 0 O 1 N l Y 3 R p b 2 4 x L 2 R h d G F f d j A g M S 9 H Z c O k b m R l c n R l c i B U e X A x L n s x N j U 5 O E w s N j Y w N 3 0 m c X V v d D s s J n F 1 b 3 Q 7 U 2 V j d G l v b j E v Z G F 0 Y V 9 2 M C A x L 0 d l w 6 R u Z G V y d G V y I F R 5 c D E u e z E 2 N T k 4 T S w 2 N j A 4 f S Z x d W 9 0 O y w m c X V v d D t T Z W N 0 a W 9 u M S 9 k Y X R h X 3 Y w I D E v R 2 X D p G 5 k Z X J 0 Z X I g V H l w M S 5 7 M T Y 1 O T l M I C g g N D I t N D Y g K S w 2 N j A 5 f S Z x d W 9 0 O y w m c X V v d D t T Z W N 0 a W 9 u M S 9 k Y X R h X 3 Y w I D E v R 2 X D p G 5 k Z X J 0 Z X I g V H l w M S 5 7 M T Y 1 O T l N I C g g M z g t N D I g K S w 2 N j E w f S Z x d W 9 0 O y w m c X V v d D t T Z W N 0 a W 9 u M S 9 k Y X R h X 3 Y w I D E v R 2 X D p G 5 k Z X J 0 Z X I g V H l w M S 5 7 M T Y 1 O T l T I C g g M z Q t M z g g K S w 2 N j E x f S Z x d W 9 0 O y w m c X V v d D t T Z W N 0 a W 9 u M S 9 k Y X R h X 3 Y w I D E v R 2 X D p G 5 k Z X J 0 Z X I g V H l w M S 5 7 M T Y 1 O T l Y T C A o N D Y t N T A g K S w 2 N j E y f S Z x d W 9 0 O y w m c X V v d D t T Z W N 0 a W 9 u M S 9 k Y X R h X 3 Y w I D E v R 2 X D p G 5 k Z X J 0 Z X I g V H l w M S 5 7 M T Y 2 M D I 0 M C w 2 N j E z f S Z x d W 9 0 O y w m c X V v d D t T Z W N 0 a W 9 u M S 9 k Y X R h X 3 Y w I D E v R 2 X D p G 5 k Z X J 0 Z X I g V H l w M S 5 7 M T Y 2 M D I 0 M C w 1 L D Y 2 M T R 9 J n F 1 b 3 Q 7 L C Z x d W 9 0 O 1 N l Y 3 R p b 2 4 x L 2 R h d G F f d j A g M S 9 H Z c O k b m R l c n R l c i B U e X A x L n s x N j Y w M j Q x L D Y 2 M T V 9 J n F 1 b 3 Q 7 L C Z x d W 9 0 O 1 N l Y 3 R p b 2 4 x L 2 R h d G F f d j A g M S 9 H Z c O k b m R l c n R l c i B U e X A x L n s x N j Y w M j Q y L D Y 2 M T Z 9 J n F 1 b 3 Q 7 L C Z x d W 9 0 O 1 N l Y 3 R p b 2 4 x L 2 R h d G F f d j A g M S 9 H Z c O k b m R l c n R l c i B U e X A x L n s x N j Y w M j Q y L D U s N j Y x N 3 0 m c X V v d D s s J n F 1 b 3 Q 7 U 2 V j d G l v b j E v Z G F 0 Y V 9 2 M C A x L 0 d l w 6 R u Z G V y d G V y I F R 5 c D E u e z E 2 N j A y N D M s N j Y x O H 0 m c X V v d D s s J n F 1 b 3 Q 7 U 2 V j d G l v b j E v Z G F 0 Y V 9 2 M C A x L 0 d l w 6 R u Z G V y d G V y I F R 5 c D E u e z E 2 N j A y N D Q s N j Y x O X 0 m c X V v d D s s J n F 1 b 3 Q 7 U 2 V j d G l v b j E v Z G F 0 Y V 9 2 M C A x L 0 d l w 6 R u Z G V y d G V y I F R 5 c D E u e z E 2 N j A y N D Q s N S w 2 N j I w f S Z x d W 9 0 O y w m c X V v d D t T Z W N 0 a W 9 u M S 9 k Y X R h X 3 Y w I D E v R 2 X D p G 5 k Z X J 0 Z X I g V H l w M S 5 7 M T Y 2 M D I 0 N S w 2 N j I x f S Z x d W 9 0 O y w m c X V v d D t T Z W N 0 a W 9 u M S 9 k Y X R h X 3 Y w I D E v R 2 X D p G 5 k Z X J 0 Z X I g V H l w M S 5 7 M T Y 2 M D I 0 N S w 1 L D Y 2 M j J 9 J n F 1 b 3 Q 7 L C Z x d W 9 0 O 1 N l Y 3 R p b 2 4 x L 2 R h d G F f d j A g M S 9 H Z c O k b m R l c n R l c i B U e X A x L n s x N j Y w M j Q 3 L D Y 2 M j N 9 J n F 1 b 3 Q 7 L C Z x d W 9 0 O 1 N l Y 3 R p b 2 4 x L 2 R h d G F f d j A g M S 9 H Z c O k b m R l c n R l c i B U e X A x L n s x N j Y w M j Q 3 L D U s N j Y y N H 0 m c X V v d D s s J n F 1 b 3 Q 7 U 2 V j d G l v b j E v Z G F 0 Y V 9 2 M C A x L 0 d l w 6 R u Z G V y d G V y I F R 5 c D E u e z E 2 N j A z T C w 2 N j I 1 f S Z x d W 9 0 O y w m c X V v d D t T Z W N 0 a W 9 u M S 9 k Y X R h X 3 Y w I D E v R 2 X D p G 5 k Z X J 0 Z X I g V H l w M S 5 7 M T Y 2 M D Q y W E w s N j Y y N n 0 m c X V v d D s s J n F 1 b 3 Q 7 U 2 V j d G l v b j E v Z G F 0 Y V 9 2 M C A x L 0 d l w 6 R u Z G V y d G V y I F R 5 c D E u e z E 2 N j A 0 T C w 2 N j I 3 f S Z x d W 9 0 O y w m c X V v d D t T Z W N 0 a W 9 u M S 9 k Y X R h X 3 Y w I D E v R 2 X D p G 5 k Z X J 0 Z X I g V H l w M S 5 7 M T Y 2 M D R N L D Y 2 M j h 9 J n F 1 b 3 Q 7 L C Z x d W 9 0 O 1 N l Y 3 R p b 2 4 x L 2 R h d G F f d j A g M S 9 H Z c O k b m R l c n R l c i B U e X A x L n s x N j Y w N F M s N j Y y O X 0 m c X V v d D s s J n F 1 b 3 Q 7 U 2 V j d G l v b j E v Z G F 0 Y V 9 2 M C A x L 0 d l w 6 R u Z G V y d G V y I F R 5 c D E u e z E 2 N j A 0 W E w s N j Y z M H 0 m c X V v d D s s J n F 1 b 3 Q 7 U 2 V j d G l v b j E v Z G F 0 Y V 9 2 M C A x L 0 d l w 6 R u Z G V y d G V y I F R 5 c D E u e z E 2 N j A 4 U y w 2 N j M x f S Z x d W 9 0 O y w m c X V v d D t T Z W N 0 a W 9 u M S 9 k Y X R h X 3 Y w I D E v R 2 X D p G 5 k Z X J 0 Z X I g V H l w M S 5 7 M T Y 2 M T Q z O C 8 0 M C A o I E 0 g L y B M I C k s N j Y z M n 0 m c X V v d D s s J n F 1 b 3 Q 7 U 2 V j d G l v b j E v Z G F 0 Y V 9 2 M C A x L 0 d l w 6 R u Z G V y d G V y I F R 5 c D E u e z E 2 N j E 1 T C w 2 N j M z f S Z x d W 9 0 O y w m c X V v d D t T Z W N 0 a W 9 u M S 9 k Y X R h X 3 Y w I D E v R 2 X D p G 5 k Z X J 0 Z X I g V H l w M S 5 7 M T Y 2 M T V N L D Y 2 M z R 9 J n F 1 b 3 Q 7 L C Z x d W 9 0 O 1 N l Y 3 R p b 2 4 x L 2 R h d G F f d j A g M S 9 H Z c O k b m R l c n R l c i B U e X A x L n s x N j Y x N V h M L D Y 2 M z V 9 J n F 1 b 3 Q 7 L C Z x d W 9 0 O 1 N l Y 3 R p b 2 4 x L 2 R h d G F f d j A g M S 9 H Z c O k b m R l c n R l c i B U e X A x L n s x N j Y y M T Q 0 L D Y 2 M z Z 9 J n F 1 b 3 Q 7 L C Z x d W 9 0 O 1 N l Y 3 R p b 2 4 x L 2 R h d G F f d j A g M S 9 H Z c O k b m R l c n R l c i B U e X A x L n s x N j Y y M T Q 0 L D U s N j Y z N 3 0 m c X V v d D s s J n F 1 b 3 Q 7 U 2 V j d G l v b j E v Z G F 0 Y V 9 2 M C A x L 0 d l w 6 R u Z G V y d G V y I F R 5 c D E u e z E 2 N j I x N D U s N j Y z O H 0 m c X V v d D s s J n F 1 b 3 Q 7 U 2 V j d G l v b j E v Z G F 0 Y V 9 2 M C A x L 0 d l w 6 R u Z G V y d G V y I F R 5 c D E u e z E 2 N j I 0 N D Q s N j Y z O X 0 m c X V v d D s s J n F 1 b 3 Q 7 U 2 V j d G l v b j E v Z G F 0 Y V 9 2 M C A x L 0 d l w 6 R u Z G V y d G V y I F R 5 c D E u e z E 2 N j I 3 M z A g K D V Y T C k s N j Y 0 M H 0 m c X V v d D s s J n F 1 b 3 Q 7 U 2 V j d G l v b j E v Z G F 0 Y V 9 2 M C A x L 0 d l w 6 R u Z G V y d G V y I F R 5 c D E u e z E 2 N j M w M l h M L D Y 2 N D F 9 J n F 1 b 3 Q 7 L C Z x d W 9 0 O 1 N l Y 3 R p b 2 4 x L 2 R h d G F f d j A g M S 9 H Z c O k b m R l c n R l c i B U e X A x L n s x N j Y z M E w s N j Y 0 M n 0 m c X V v d D s s J n F 1 b 3 Q 7 U 2 V j d G l v b j E v Z G F 0 Y V 9 2 M C A x L 0 d l w 6 R u Z G V y d G V y I F R 5 c D E u e z E 2 N j M w T S w 2 N j Q z f S Z x d W 9 0 O y w m c X V v d D t T Z W N 0 a W 9 u M S 9 k Y X R h X 3 Y w I D E v R 2 X D p G 5 k Z X J 0 Z X I g V H l w M S 5 7 M T Y 2 M z B T L D Y 2 N D R 9 J n F 1 b 3 Q 7 L C Z x d W 9 0 O 1 N l Y 3 R p b 2 4 x L 2 R h d G F f d j A g M S 9 H Z c O k b m R l c n R l c i B U e X A x L n s x N j Y z M F h M L D Y 2 N D V 9 J n F 1 b 3 Q 7 L C Z x d W 9 0 O 1 N l Y 3 R p b 2 4 x L 2 R h d G F f d j A g M S 9 H Z c O k b m R l c n R l c i B U e X A x L n s x N j Y z M T E 2 N C w 2 N j Q 2 f S Z x d W 9 0 O y w m c X V v d D t T Z W N 0 a W 9 u M S 9 k Y X R h X 3 Y w I D E v R 2 X D p G 5 k Z X J 0 Z X I g V H l w M S 5 7 M T Y 2 M z U y W E w s N j Y 0 N 3 0 m c X V v d D s s J n F 1 b 3 Q 7 U 2 V j d G l v b j E v Z G F 0 Y V 9 2 M C A x L 0 d l w 6 R u Z G V y d G V y I F R 5 c D E u e z E 2 N j M 1 W E w s N j Y 0 O H 0 m c X V v d D s s J n F 1 b 3 Q 7 U 2 V j d G l v b j E v Z G F 0 Y V 9 2 M C A x L 0 d l w 6 R u Z G V y d G V y I F R 5 c D E u e z E 2 N j Q w M l h M L D Y 2 N D l 9 J n F 1 b 3 Q 7 L C Z x d W 9 0 O 1 N l Y 3 R p b 2 4 x L 2 R h d G F f d j A g M S 9 H Z c O k b m R l c n R l c i B U e X A x L n s x N j Y 0 M E w s N j Y 1 M H 0 m c X V v d D s s J n F 1 b 3 Q 7 U 2 V j d G l v b j E v Z G F 0 Y V 9 2 M C A x L 0 d l w 6 R u Z G V y d G V y I F R 5 c D E u e z E 2 N j Q w T S w 2 N j U x f S Z x d W 9 0 O y w m c X V v d D t T Z W N 0 a W 9 u M S 9 k Y X R h X 3 Y w I D E v R 2 X D p G 5 k Z X J 0 Z X I g V H l w M S 5 7 M T Y 2 N D B T L D Y 2 N T J 9 J n F 1 b 3 Q 7 L C Z x d W 9 0 O 1 N l Y 3 R p b 2 4 x L 2 R h d G F f d j A g M S 9 H Z c O k b m R l c n R l c i B U e X A x L n s x N j Y 0 M F h M L D Y 2 N T N 9 J n F 1 b 3 Q 7 L C Z x d W 9 0 O 1 N l Y 3 R p b 2 4 x L 2 R h d G F f d j A g M S 9 H Z c O k b m R l c n R l c i B U e X A x L n s x N j Y 0 M U 0 g K C A z O C 8 0 M C A p L D Y 2 N T R 9 J n F 1 b 3 Q 7 L C Z x d W 9 0 O 1 N l Y 3 R p b 2 4 x L 2 R h d G F f d j A g M S 9 H Z c O k b m R l c n R l c i B U e X A x L n s x N j Y 0 M V M g K C A z N C 8 z N i A p L D Y 2 N T V 9 J n F 1 b 3 Q 7 L C Z x d W 9 0 O 1 N l Y 3 R p b 2 4 x L 2 R h d G F f d j A g M S 9 H Z c O k b m R l c n R l c i B U e X A x L n s x N j Y 0 M V h M I C g g N D Q v N D Y g K S w 2 N j U 2 f S Z x d W 9 0 O y w m c X V v d D t T Z W N 0 a W 9 u M S 9 k Y X R h X 3 Y w I D E v R 2 X D p G 5 k Z X J 0 Z X I g V H l w M S 5 7 M T Y 2 N D Q z M y w 2 N j U 3 f S Z x d W 9 0 O y w m c X V v d D t T Z W N 0 a W 9 u M S 9 k Y X R h X 3 Y w I D E v R 2 X D p G 5 k Z X J 0 Z X I g V H l w M S 5 7 M T Y 2 N D Q z N i A y L z M s N j Y 1 O H 0 m c X V v d D s s J n F 1 b 3 Q 7 U 2 V j d G l v b j E v Z G F 0 Y V 9 2 M C A x L 0 d l w 6 R u Z G V y d G V y I F R 5 c D E u e z E 2 N j Q 0 M z g s N j Y 1 O X 0 m c X V v d D s s J n F 1 b 3 Q 7 U 2 V j d G l v b j E v Z G F 0 Y V 9 2 M C A x L 0 d l w 6 R u Z G V y d G V y I F R 5 c D E u e z E 2 N j Q 0 M z g g M i 8 z L D Y 2 N j B 9 J n F 1 b 3 Q 7 L C Z x d W 9 0 O 1 N l Y 3 R p b 2 4 x L 2 R h d G F f d j A g M S 9 H Z c O k b m R l c n R l c i B U e X A x L n s x N j Y 0 O E w g K C A x N T I t M T U 4 I C k s N j Y 2 M X 0 m c X V v d D s s J n F 1 b 3 Q 7 U 2 V j d G l v b j E v Z G F 0 Y V 9 2 M C A x L 0 d l w 6 R u Z G V y d G V y I F R 5 c D E u e z E 2 N j U w T S w 2 N j Y y f S Z x d W 9 0 O y w m c X V v d D t T Z W N 0 a W 9 u M S 9 k Y X R h X 3 Y w I D E v R 2 X D p G 5 k Z X J 0 Z X I g V H l w M S 5 7 M T Y 2 N T E 0 N C w 2 N j Y z f S Z x d W 9 0 O y w m c X V v d D t T Z W N 0 a W 9 u M S 9 k Y X R h X 3 Y w I D E v R 2 X D p G 5 k Z X J 0 Z X I g V H l w M S 5 7 M T Y 2 N T J M L D Y 2 N j R 9 J n F 1 b 3 Q 7 L C Z x d W 9 0 O 1 N l Y 3 R p b 2 4 x L 2 R h d G F f d j A g M S 9 H Z c O k b m R l c n R l c i B U e X A x L n s x N j Y 1 M l M s N j Y 2 N X 0 m c X V v d D s s J n F 1 b 3 Q 7 U 2 V j d G l v b j E v Z G F 0 Y V 9 2 M C A x L 0 d l w 6 R u Z G V y d G V y I F R 5 c D E u e z E 2 N j U 0 M T Q w L D Y 2 N j Z 9 J n F 1 b 3 Q 7 L C Z x d W 9 0 O 1 N l Y 3 R p b 2 4 x L 2 R h d G F f d j A g M S 9 H Z c O k b m R l c n R l c i B U e X A x L n s x N j Y 1 N z U g K C A 0 M y 0 0 N i A p L D Y 2 N j d 9 J n F 1 b 3 Q 7 L C Z x d W 9 0 O 1 N l Y 3 R p b 2 4 x L 2 R h d G F f d j A g M S 9 H Z c O k b m R l c n R l c i B U e X A x L n s x N j Y 2 M E 0 s N j Y 2 O H 0 m c X V v d D s s J n F 1 b 3 Q 7 U 2 V j d G l v b j E v Z G F 0 Y V 9 2 M C A x L 0 d l w 6 R u Z G V y d G V y I F R 5 c D E u e z E 2 N j Y z M T c 2 L D Y 2 N j l 9 J n F 1 b 3 Q 7 L C Z x d W 9 0 O 1 N l Y 3 R p b 2 4 x L 2 R h d G F f d j A g M S 9 H Z c O k b m R l c n R l c i B U e X A x L n s x N j Y 2 N T M 1 L D Y 2 N z B 9 J n F 1 b 3 Q 7 L C Z x d W 9 0 O 1 N l Y 3 R p b 2 4 x L 2 R h d G F f d j A g M S 9 H Z c O k b m R l c n R l c i B U e X A x L n s x N j Y 2 N T M 2 L D Y 2 N z F 9 J n F 1 b 3 Q 7 L C Z x d W 9 0 O 1 N l Y 3 R p b 2 4 x L 2 R h d G F f d j A g M S 9 H Z c O k b m R l c n R l c i B U e X A x L n s x N j Y 2 N T M 2 L D U s N j Y 3 M n 0 m c X V v d D s s J n F 1 b 3 Q 7 U 2 V j d G l v b j E v Z G F 0 Y V 9 2 M C A x L 0 d l w 6 R u Z G V y d G V y I F R 5 c D E u e z E 2 N j Y 1 M z c s N S w 2 N j c z f S Z x d W 9 0 O y w m c X V v d D t T Z W N 0 a W 9 u M S 9 k Y X R h X 3 Y w I D E v R 2 X D p G 5 k Z X J 0 Z X I g V H l w M S 5 7 M T Y 2 N j U z O C w 2 N j c 0 f S Z x d W 9 0 O y w m c X V v d D t T Z W N 0 a W 9 u M S 9 k Y X R h X 3 Y w I D E v R 2 X D p G 5 k Z X J 0 Z X I g V H l w M S 5 7 M T Y 2 N j g 0 M y w 2 N j c 1 f S Z x d W 9 0 O y w m c X V v d D t T Z W N 0 a W 9 u M S 9 k Y X R h X 3 Y w I D E v R 2 X D p G 5 k Z X J 0 Z X I g V H l w M S 5 7 M T Y 2 N j l M L D Y 2 N z Z 9 J n F 1 b 3 Q 7 L C Z x d W 9 0 O 1 N l Y 3 R p b 2 4 x L 2 R h d G F f d j A g M S 9 H Z c O k b m R l c n R l c i B U e X A x L n s x N j Y 3 M 0 w s N j Y 3 N 3 0 m c X V v d D s s J n F 1 b 3 Q 7 U 2 V j d G l v b j E v Z G F 0 Y V 9 2 M C A x L 0 d l w 6 R u Z G V y d G V y I F R 5 c D E u e z E 2 N j c z T S w 2 N j c 4 f S Z x d W 9 0 O y w m c X V v d D t T Z W N 0 a W 9 u M S 9 k Y X R h X 3 Y w I D E v R 2 X D p G 5 k Z X J 0 Z X I g V H l w M S 5 7 M T Y 2 N z N Y T C w 2 N j c 5 f S Z x d W 9 0 O y w m c X V v d D t T Z W N 0 a W 9 u M S 9 k Y X R h X 3 Y w I D E v R 2 X D p G 5 k Z X J 0 Z X I g V H l w M S 5 7 M T Y 2 N z R N L D Y 2 O D B 9 J n F 1 b 3 Q 7 L C Z x d W 9 0 O 1 N l Y 3 R p b 2 4 x L 2 R h d G F f d j A g M S 9 H Z c O k b m R l c n R l c i B U e X A x L n s x N j Y 3 N F M s N j Y 4 M X 0 m c X V v d D s s J n F 1 b 3 Q 7 U 2 V j d G l v b j E v Z G F 0 Y V 9 2 M C A x L 0 d l w 6 R u Z G V y d G V y I F R 5 c D E u e z E 2 N j c 0 W E w s N j Y 4 M n 0 m c X V v d D s s J n F 1 b 3 Q 7 U 2 V j d G l v b j E v Z G F 0 Y V 9 2 M C A x L 0 d l w 6 R u Z G V y d G V y I F R 5 c D E u e z E 2 N j c 1 T S A o I D E 0 M C 0 x N T I g K S w 2 N j g z f S Z x d W 9 0 O y w m c X V v d D t T Z W N 0 a W 9 u M S 9 k Y X R h X 3 Y w I D E v R 2 X D p G 5 k Z X J 0 Z X I g V H l w M S 5 7 M T Y 2 N z c z M S w 2 N j g 0 f S Z x d W 9 0 O y w m c X V v d D t T Z W N 0 a W 9 u M S 9 k Y X R h X 3 Y w I D E v R 2 X D p G 5 k Z X J 0 Z X I g V H l w M S 5 7 M T Y 2 N z c z M y w 2 N j g 1 f S Z x d W 9 0 O y w m c X V v d D t T Z W N 0 a W 9 u M S 9 k Y X R h X 3 Y w I D E v R 2 X D p G 5 k Z X J 0 Z X I g V H l w M S 5 7 M T Y 2 N z c z N S w 2 N j g 2 f S Z x d W 9 0 O y w m c X V v d D t T Z W N 0 a W 9 u M S 9 k Y X R h X 3 Y w I D E v R 2 X D p G 5 k Z X J 0 Z X I g V H l w M S 5 7 M T Y 2 N z c z N y A x L z M s N j Y 4 N 3 0 m c X V v d D s s J n F 1 b 3 Q 7 U 2 V j d G l v b j E v Z G F 0 Y V 9 2 M C A x L 0 d l w 6 R u Z G V y d G V y I F R 5 c D E u e z E 2 N j c 3 M z g s N j Y 4 O H 0 m c X V v d D s s J n F 1 b 3 Q 7 U 2 V j d G l v b j E v Z G F 0 Y V 9 2 M C A x L 0 d l w 6 R u Z G V y d G V y I F R 5 c D E u e z E 2 N j g 1 N D A s N S w 2 N j g 5 f S Z x d W 9 0 O y w m c X V v d D t T Z W N 0 a W 9 u M S 9 k Y X R h X 3 Y w I D E v R 2 X D p G 5 k Z X J 0 Z X I g V H l w M S 5 7 M T Y 2 O D U 0 M i w 1 L D Y 2 O T B 9 J n F 1 b 3 Q 7 L C Z x d W 9 0 O 1 N l Y 3 R p b 2 4 x L 2 R h d G F f d j A g M S 9 H Z c O k b m R l c n R l c i B U e X A x L n s x N j Y 4 N T Q 0 L D U s N j Y 5 M X 0 m c X V v d D s s J n F 1 b 3 Q 7 U 2 V j d G l v b j E v Z G F 0 Y V 9 2 M C A x L 0 d l w 6 R u Z G V y d G V y I F R 5 c D E u e z E 2 N j g 3 M T Q w L D Y 2 O T J 9 J n F 1 b 3 Q 7 L C Z x d W 9 0 O 1 N l Y 3 R p b 2 4 x L 2 R h d G F f d j A g M S 9 H Z c O k b m R l c n R l c i B U e X A x L n s x N j Y 4 N z E 1 M i w 2 N j k z f S Z x d W 9 0 O y w m c X V v d D t T Z W N 0 a W 9 u M S 9 k Y X R h X 3 Y w I D E v R 2 X D p G 5 k Z X J 0 Z X I g V H l w M S 5 7 M T Y 2 O D c x N j Q s N j Y 5 N H 0 m c X V v d D s s J n F 1 b 3 Q 7 U 2 V j d G l v b j E v Z G F 0 Y V 9 2 M C A x L 0 d l w 6 R u Z G V y d G V y I F R 5 c D E u e z E 2 N j g 5 T C w 2 N j k 1 f S Z x d W 9 0 O y w m c X V v d D t T Z W N 0 a W 9 u M S 9 k Y X R h X 3 Y w I D E v R 2 X D p G 5 k Z X J 0 Z X I g V H l w M S 5 7 M T Y 2 O D l N L D Y 2 O T Z 9 J n F 1 b 3 Q 7 L C Z x d W 9 0 O 1 N l Y 3 R p b 2 4 x L 2 R h d G F f d j A g M S 9 H Z c O k b m R l c n R l c i B U e X A x L n s x N j Y 4 O V M s N j Y 5 N 3 0 m c X V v d D s s J n F 1 b 3 Q 7 U 2 V j d G l v b j E v Z G F 0 Y V 9 2 M C A x L 0 d l w 6 R u Z G V y d G V y I F R 5 c D E u e z E 2 N j g 5 W E w s N j Y 5 O H 0 m c X V v d D s s J n F 1 b 3 Q 7 U 2 V j d G l v b j E v Z G F 0 Y V 9 2 M C A x L 0 d l w 6 R u Z G V y d G V y I F R 5 c D E u e z E 2 N j k w M z U s N j Y 5 O X 0 m c X V v d D s s J n F 1 b 3 Q 7 U 2 V j d G l v b j E v Z G F 0 Y V 9 2 M C A x L 0 d l w 6 R u Z G V y d G V y I F R 5 c D E u e z E 2 N j k w M z Y s N j c w M H 0 m c X V v d D s s J n F 1 b 3 Q 7 U 2 V j d G l v b j E v Z G F 0 Y V 9 2 M C A x L 0 d l w 6 R u Z G V y d G V y I F R 5 c D E u e z E 2 N j k w M z c s N S w 2 N z A x f S Z x d W 9 0 O y w m c X V v d D t T Z W N 0 a W 9 u M S 9 k Y X R h X 3 Y w I D E v R 2 X D p G 5 k Z X J 0 Z X I g V H l w M S 5 7 M T Y 2 O T A z O C w 1 L D Y 3 M D J 9 J n F 1 b 3 Q 7 L C Z x d W 9 0 O 1 N l Y 3 R p b 2 4 x L 2 R h d G F f d j A g M S 9 H Z c O k b m R l c n R l c i B U e X A x L n s x N j Y 5 O F h M I C g g M T U 4 L T E 3 M C A p L D Y 3 M D N 9 J n F 1 b 3 Q 7 L C Z x d W 9 0 O 1 N l Y 3 R p b 2 4 x L 2 R h d G F f d j A g M S 9 H Z c O k b m R l c n R l c i B U e X A x L n s x N j c w N T Q z L D Y 3 M D R 9 J n F 1 b 3 Q 7 L C Z x d W 9 0 O 1 N l Y 3 R p b 2 4 x L 2 R h d G F f d j A g M S 9 H Z c O k b m R l c n R l c i B U e X A x L n s x N j c w N T Q 0 L D U s N j c w N X 0 m c X V v d D s s J n F 1 b 3 Q 7 U 2 V j d G l v b j E v Z G F 0 Y V 9 2 M C A x L 0 d l w 6 R u Z G V y d G V y I F R 5 c D E u e z E 2 N z A 1 N D U s N j c w N n 0 m c X V v d D s s J n F 1 b 3 Q 7 U 2 V j d G l v b j E v Z G F 0 Y V 9 2 M C A x L 0 d l w 6 R u Z G V y d G V y I F R 5 c D E u e z E 2 N z A 2 N D I s N j c w N 3 0 m c X V v d D s s J n F 1 b 3 Q 7 U 2 V j d G l v b j E v Z G F 0 Y V 9 2 M C A x L 0 d l w 6 R u Z G V y d G V y I F R 5 c D E u e z E 2 N z A 2 N D M s N j c w O H 0 m c X V v d D s s J n F 1 b 3 Q 7 U 2 V j d G l v b j E v Z G F 0 Y V 9 2 M C A x L 0 d l w 6 R u Z G V y d G V y I F R 5 c D E u e z E 2 N z A 2 N D Q s N j c w O X 0 m c X V v d D s s J n F 1 b 3 Q 7 U 2 V j d G l v b j E v Z G F 0 Y V 9 2 M C A x L 0 d l w 6 R u Z G V y d G V y I F R 5 c D E u e z E 2 N z A 2 N D Q s N S w 2 N z E w f S Z x d W 9 0 O y w m c X V v d D t T Z W N 0 a W 9 u M S 9 k Y X R h X 3 Y w I D E v R 2 X D p G 5 k Z X J 0 Z X I g V H l w M S 5 7 M T Y 3 M D Y 0 N i w 2 N z E x f S Z x d W 9 0 O y w m c X V v d D t T Z W N 0 a W 9 u M S 9 k Y X R h X 3 Y w I D E v R 2 X D p G 5 k Z X J 0 Z X I g V H l w M S 5 7 M T Y 3 M D c y W E w s N j c x M n 0 m c X V v d D s s J n F 1 b 3 Q 7 U 2 V j d G l v b j E v Z G F 0 Y V 9 2 M C A x L 0 d l w 6 R u Z G V y d G V y I F R 5 c D E u e z E 2 N z A 3 T C w 2 N z E z f S Z x d W 9 0 O y w m c X V v d D t T Z W N 0 a W 9 u M S 9 k Y X R h X 3 Y w I D E v R 2 X D p G 5 k Z X J 0 Z X I g V H l w M S 5 7 M T Y 3 M D d Y T C w 2 N z E 0 f S Z x d W 9 0 O y w m c X V v d D t T Z W N 0 a W 9 u M S 9 k Y X R h X 3 Y w I D E v R 2 X D p G 5 k Z X J 0 Z X I g V H l w M S 5 7 M T Y 3 M D g 0 N C w 1 L D Y 3 M T V 9 J n F 1 b 3 Q 7 L C Z x d W 9 0 O 1 N l Y 3 R p b 2 4 x L 2 R h d G F f d j A g M S 9 H Z c O k b m R l c n R l c i B U e X A x L n s x N j c w O D Q 1 L D Y 3 M T Z 9 J n F 1 b 3 Q 7 L C Z x d W 9 0 O 1 N l Y 3 R p b 2 4 x L 2 R h d G F f d j A g M S 9 H Z c O k b m R l c n R l c i B U e X A x L n s x N j c w O D Q 1 L D U s N j c x N 3 0 m c X V v d D s s J n F 1 b 3 Q 7 U 2 V j d G l v b j E v Z G F 0 Y V 9 2 M C A x L 0 d l w 6 R u Z G V y d G V y I F R 5 c D E u e z E 2 N z A 4 N D Y s N j c x O H 0 m c X V v d D s s J n F 1 b 3 Q 7 U 2 V j d G l v b j E v Z G F 0 Y V 9 2 M C A x L 0 d l w 6 R u Z G V y d G V y I F R 5 c D E u e z E 2 N z A 5 T C A o I D Q y L T Q 2 I C k s N j c x O X 0 m c X V v d D s s J n F 1 b 3 Q 7 U 2 V j d G l v b j E v Z G F 0 Y V 9 2 M C A x L 0 d l w 6 R u Z G V y d G V y I F R 5 c D E u e z E 2 N z A 5 T S A o I D M 4 L T Q y I C k s N j c y M H 0 m c X V v d D s s J n F 1 b 3 Q 7 U 2 V j d G l v b j E v Z G F 0 Y V 9 2 M C A x L 0 d l w 6 R u Z G V y d G V y I F R 5 c D E u e z E 2 N z A 5 U y A o I D M 0 L T M 4 I C k s N j c y M X 0 m c X V v d D s s J n F 1 b 3 Q 7 U 2 V j d G l v b j E v Z G F 0 Y V 9 2 M C A x L 0 d l w 6 R u Z G V y d G V y I F R 5 c D E u e z E 2 N z A 5 W F M g K C A z M C 0 z N C A p L D Y 3 M j J 9 J n F 1 b 3 Q 7 L C Z x d W 9 0 O 1 N l Y 3 R p b 2 4 x L 2 R h d G F f d j A g M S 9 H Z c O k b m R l c n R l c i B U e X A x L n s x N j c x M 1 h T I C g g M z I v M z Q g K S w 2 N z I z f S Z x d W 9 0 O y w m c X V v d D t T Z W N 0 a W 9 u M S 9 k Y X R h X 3 Y w I D E v R 2 X D p G 5 k Z X J 0 Z X I g V H l w M S 5 7 M T Y 3 M T Y 0 N C w 1 L D Y 3 M j R 9 J n F 1 b 3 Q 7 L C Z x d W 9 0 O 1 N l Y 3 R p b 2 4 x L 2 R h d G F f d j A g M S 9 H Z c O k b m R l c n R l c i B U e X A x L n s x N j c x N j Q 1 L D U s N j c y N X 0 m c X V v d D s s J n F 1 b 3 Q 7 U 2 V j d G l v b j E v Z G F 0 Y V 9 2 M C A x L 0 d l w 6 R u Z G V y d G V y I F R 5 c D E u e z E 2 N z E 5 M T Y 0 L D Y 3 M j Z 9 J n F 1 b 3 Q 7 L C Z x d W 9 0 O 1 N l Y 3 R p b 2 4 x L 2 R h d G F f d j A g M S 9 H Z c O k b m R l c n R l c i B U e X A x L n s x N j c y M D Q y I D I v M y w 2 N z I 3 f S Z x d W 9 0 O y w m c X V v d D t T Z W N 0 a W 9 u M S 9 k Y X R h X 3 Y w I D E v R 2 X D p G 5 k Z X J 0 Z X I g V H l w M S 5 7 M T Y 3 M j A 0 N C w 2 N z I 4 f S Z x d W 9 0 O y w m c X V v d D t T Z W N 0 a W 9 u M S 9 k Y X R h X 3 Y w I D E v R 2 X D p G 5 k Z X J 0 Z X I g V H l w M S 5 7 M T Y 3 M j A 0 N C A y L z M s N j c y O X 0 m c X V v d D s s J n F 1 b 3 Q 7 U 2 V j d G l v b j E v Z G F 0 Y V 9 2 M C A x L 0 d l w 6 R u Z G V y d G V y I F R 5 c D E u e z E 2 N z I w N D U g M S 8 z L D Y 3 M z B 9 J n F 1 b 3 Q 7 L C Z x d W 9 0 O 1 N l Y 3 R p b 2 4 x L 2 R h d G F f d j A g M S 9 H Z c O k b m R l c n R l c i B U e X A x L n s x N j c y M U w g K C A x N T I t M T U 4 I C k s N j c z M X 0 m c X V v d D s s J n F 1 b 3 Q 7 U 2 V j d G l v b j E v Z G F 0 Y V 9 2 M C A x L 0 d l w 6 R u Z G V y d G V y I F R 5 c D E u e z E 2 N z I x W E w g K C A x N T g t M T c w I C k s N j c z M n 0 m c X V v d D s s J n F 1 b 3 Q 7 U 2 V j d G l v b j E v Z G F 0 Y V 9 2 M C A x L 0 d l w 6 R u Z G V y d G V y I F R 5 c D E u e z E 2 N z I y M z g s N j c z M 3 0 m c X V v d D s s J n F 1 b 3 Q 7 U 2 V j d G l v b j E v Z G F 0 Y V 9 2 M C A x L 0 d l w 6 R u Z G V y d G V y I F R 5 c D E u e z E 2 N z I z T S w 2 N z M 0 f S Z x d W 9 0 O y w m c X V v d D t T Z W N 0 a W 9 u M S 9 k Y X R h X 3 Y w I D E v R 2 X D p G 5 k Z X J 0 Z X I g V H l w M S 5 7 M T Y 3 M j U 0 M S w 2 N z M 1 f S Z x d W 9 0 O y w m c X V v d D t T Z W N 0 a W 9 u M S 9 k Y X R h X 3 Y w I D E v R 2 X D p G 5 k Z X J 0 Z X I g V H l w M S 5 7 M T Y 3 M j U 0 M i w 2 N z M 2 f S Z x d W 9 0 O y w m c X V v d D t T Z W N 0 a W 9 u M S 9 k Y X R h X 3 Y w I D E v R 2 X D p G 5 k Z X J 0 Z X I g V H l w M S 5 7 M T Y 3 M j U 0 M i w 1 L D Y 3 M z d 9 J n F 1 b 3 Q 7 L C Z x d W 9 0 O 1 N l Y 3 R p b 2 4 x L 2 R h d G F f d j A g M S 9 H Z c O k b m R l c n R l c i B U e X A x L n s x N j c y N T Q z L D Y 3 M z h 9 J n F 1 b 3 Q 7 L C Z x d W 9 0 O 1 N l Y 3 R p b 2 4 x L 2 R h d G F f d j A g M S 9 H Z c O k b m R l c n R l c i B U e X A x L n s x N j c y N T Q 0 L D Y 3 M z l 9 J n F 1 b 3 Q 7 L C Z x d W 9 0 O 1 N l Y 3 R p b 2 4 x L 2 R h d G F f d j A g M S 9 H Z c O k b m R l c n R l c i B U e X A x L n s x N j c y N T Q 0 L D U s N j c 0 M H 0 m c X V v d D s s J n F 1 b 3 Q 7 U 2 V j d G l v b j E v Z G F 0 Y V 9 2 M C A x L 0 d l w 6 R u Z G V y d G V y I F R 5 c D E u e z E 2 N z I 1 N D U s N j c 0 M X 0 m c X V v d D s s J n F 1 b 3 Q 7 U 2 V j d G l v b j E v Z G F 0 Y V 9 2 M C A x L 0 d l w 6 R u Z G V y d G V y I F R 5 c D E u e z E 2 N z I 1 N D U s N S w 2 N z Q y f S Z x d W 9 0 O y w m c X V v d D t T Z W N 0 a W 9 u M S 9 k Y X R h X 3 Y w I D E v R 2 X D p G 5 k Z X J 0 Z X I g V H l w M S 5 7 M T Y 3 M j U 0 N i w 2 N z Q z f S Z x d W 9 0 O y w m c X V v d D t T Z W N 0 a W 9 u M S 9 k Y X R h X 3 Y w I D E v R 2 X D p G 5 k Z X J 0 Z X I g V H l w M S 5 7 M T Y 3 M j d M L D Y 3 N D R 9 J n F 1 b 3 Q 7 L C Z x d W 9 0 O 1 N l Y 3 R p b 2 4 x L 2 R h d G F f d j A g M S 9 H Z c O k b m R l c n R l c i B U e X A x L n s x N j c y N 0 0 s N j c 0 N X 0 m c X V v d D s s J n F 1 b 3 Q 7 U 2 V j d G l v b j E v Z G F 0 Y V 9 2 M C A x L 0 d l w 6 R u Z G V y d G V y I F R 5 c D E u e z E 2 N z I 3 W E w s N j c 0 N n 0 m c X V v d D s s J n F 1 b 3 Q 7 U 2 V j d G l v b j E v Z G F 0 Y V 9 2 M C A x L 0 d l w 6 R u Z G V y d G V y I F R 5 c D E u e z E 2 N z I 5 T C w 2 N z Q 3 f S Z x d W 9 0 O y w m c X V v d D t T Z W N 0 a W 9 u M S 9 k Y X R h X 3 Y w I D E v R 2 X D p G 5 k Z X J 0 Z X I g V H l w M S 5 7 M T Y 3 M z I 0 I C g g M z k t N D I g K S w 2 N z Q 4 f S Z x d W 9 0 O y w m c X V v d D t T Z W N 0 a W 9 u M S 9 k Y X R h X 3 Y w I D E v R 2 X D p G 5 k Z X J 0 Z X I g V H l w M S 5 7 M T Y 3 M z M z O S A x L z M s N j c 0 O X 0 m c X V v d D s s J n F 1 b 3 Q 7 U 2 V j d G l v b j E v Z G F 0 Y V 9 2 M C A x L 0 d l w 6 R u Z G V y d G V y I F R 5 c D E u e z E 2 N z M z N D A s N j c 1 M H 0 m c X V v d D s s J n F 1 b 3 Q 7 U 2 V j d G l v b j E v Z G F 0 Y V 9 2 M C A x L 0 d l w 6 R u Z G V y d G V y I F R 5 c D E u e z E 2 N z M z N D E g M S 8 z L D Y 3 N T F 9 J n F 1 b 3 Q 7 L C Z x d W 9 0 O 1 N l Y 3 R p b 2 4 x L 2 R h d G F f d j A g M S 9 H Z c O k b m R l c n R l c i B U e X A x L n s x N j c z M z Q y L D Y 3 N T J 9 J n F 1 b 3 Q 7 L C Z x d W 9 0 O 1 N l Y 3 R p b 2 4 x L 2 R h d G F f d j A g M S 9 H Z c O k b m R l c n R l c i B U e X A x L n s x N j c z M z Q z I D E v M y w 2 N z U z f S Z x d W 9 0 O y w m c X V v d D t T Z W N 0 a W 9 u M S 9 k Y X R h X 3 Y w I D E v R 2 X D p G 5 k Z X J 0 Z X I g V H l w M S 5 7 M T Y 3 M z M 0 N C A y L z M s N j c 1 N H 0 m c X V v d D s s J n F 1 b 3 Q 7 U 2 V j d G l v b j E v Z G F 0 Y V 9 2 M C A x L 0 d l w 6 R u Z G V y d G V y I F R 5 c D E u e z E 2 N z M 1 M l h M L D Y 3 N T V 9 J n F 1 b 3 Q 7 L C Z x d W 9 0 O 1 N l Y 3 R p b 2 4 x L 2 R h d G F f d j A g M S 9 H Z c O k b m R l c n R l c i B U e X A x L n s x N j c z N U w s N j c 1 N n 0 m c X V v d D s s J n F 1 b 3 Q 7 U 2 V j d G l v b j E v Z G F 0 Y V 9 2 M C A x L 0 d l w 6 R u Z G V y d G V y I F R 5 c D E u e z E 2 N z M 1 T S w 2 N z U 3 f S Z x d W 9 0 O y w m c X V v d D t T Z W N 0 a W 9 u M S 9 k Y X R h X 3 Y w I D E v R 2 X D p G 5 k Z X J 0 Z X I g V H l w M S 5 7 M T Y 3 M z V T L D Y 3 N T h 9 J n F 1 b 3 Q 7 L C Z x d W 9 0 O 1 N l Y 3 R p b 2 4 x L 2 R h d G F f d j A g M S 9 H Z c O k b m R l c n R l c i B U e X A x L n s x N j c z N V h M L D Y 3 N T l 9 J n F 1 b 3 Q 7 L C Z x d W 9 0 O 1 N l Y 3 R p b 2 4 x L 2 R h d G F f d j A g M S 9 H Z c O k b m R l c n R l c i B U e X A x L n s x N j c z N 0 w g K C A x N T I t M T U 4 I C k s N j c 2 M H 0 m c X V v d D s s J n F 1 b 3 Q 7 U 2 V j d G l v b j E v Z G F 0 Y V 9 2 M C A x L 0 d l w 6 R u Z G V y d G V y I F R 5 c D E u e z E 2 N z M 3 T S A o I D E 0 M C 0 x N T I g K S w 2 N z Y x f S Z x d W 9 0 O y w m c X V v d D t T Z W N 0 a W 9 u M S 9 k Y X R h X 3 Y w I D E v R 2 X D p G 5 k Z X J 0 Z X I g V H l w M S 5 7 M T Y 3 M z d T I C g g M T I 4 L T E 0 M C A p L D Y 3 N j J 9 J n F 1 b 3 Q 7 L C Z x d W 9 0 O 1 N l Y 3 R p b 2 4 x L 2 R h d G F f d j A g M S 9 H Z c O k b m R l c n R l c i B U e X A x L n s x N j c z N 1 h M I C g g M T U 4 L T E 3 M C A p L D Y 3 N j N 9 J n F 1 b 3 Q 7 L C Z x d W 9 0 O 1 N l Y 3 R p b 2 4 x L 2 R h d G F f d j A g M S 9 H Z c O k b m R l c n R l c i B U e X A x L n s x N j c z N 1 h T I C g g M T E 2 L T E y O C A p L D Y 3 N j R 9 J n F 1 b 3 Q 7 L C Z x d W 9 0 O 1 N l Y 3 R p b 2 4 x L 2 R h d G F f d j A g M S 9 H Z c O k b m R l c n R l c i B U e X A x L n s x N j c 0 M U w s N j c 2 N X 0 m c X V v d D s s J n F 1 b 3 Q 7 U 2 V j d G l v b j E v Z G F 0 Y V 9 2 M C A x L 0 d l w 6 R u Z G V y d G V y I F R 5 c D E u e z E 2 N z Q x T S w 2 N z Y 2 f S Z x d W 9 0 O y w m c X V v d D t T Z W N 0 a W 9 u M S 9 k Y X R h X 3 Y w I D E v R 2 X D p G 5 k Z X J 0 Z X I g V H l w M S 5 7 M T Y 3 N D N M L D Y 3 N j d 9 J n F 1 b 3 Q 7 L C Z x d W 9 0 O 1 N l Y 3 R p b 2 4 x L 2 R h d G F f d j A g M S 9 H Z c O k b m R l c n R l c i B U e X A x L n s x N j c 0 M 0 0 s N j c 2 O H 0 m c X V v d D s s J n F 1 b 3 Q 7 U 2 V j d G l v b j E v Z G F 0 Y V 9 2 M C A x L 0 d l w 6 R u Z G V y d G V y I F R 5 c D E u e z E 2 N z Q 3 M T I 4 L D Y 3 N j l 9 J n F 1 b 3 Q 7 L C Z x d W 9 0 O 1 N l Y 3 R p b 2 4 x L 2 R h d G F f d j A g M S 9 H Z c O k b m R l c n R l c i B U e X A x L n s x N j c 0 N z E z N C w 2 N z c w f S Z x d W 9 0 O y w m c X V v d D t T Z W N 0 a W 9 u M S 9 k Y X R h X 3 Y w I D E v R 2 X D p G 5 k Z X J 0 Z X I g V H l w M S 5 7 M T Y 3 N D c x N D A s N j c 3 M X 0 m c X V v d D s s J n F 1 b 3 Q 7 U 2 V j d G l v b j E v Z G F 0 Y V 9 2 M C A x L 0 d l w 6 R u Z G V y d G V y I F R 5 c D E u e z E 2 N z Q 3 M T Q 2 L D Y 3 N z J 9 J n F 1 b 3 Q 7 L C Z x d W 9 0 O 1 N l Y 3 R p b 2 4 x L 2 R h d G F f d j A g M S 9 H Z c O k b m R l c n R l c i B U e X A x L n s x N j c 0 N z E 1 M i w 2 N z c z f S Z x d W 9 0 O y w m c X V v d D t T Z W N 0 a W 9 u M S 9 k Y X R h X 3 Y w I D E v R 2 X D p G 5 k Z X J 0 Z X I g V H l w M S 5 7 M T Y 3 N D c x N T g s N j c 3 N H 0 m c X V v d D s s J n F 1 b 3 Q 7 U 2 V j d G l v b j E v Z G F 0 Y V 9 2 M C A x L 0 d l w 6 R u Z G V y d G V y I F R 5 c D E u e z E 2 N z Q 3 M T Y 0 L D Y 3 N z V 9 J n F 1 b 3 Q 7 L C Z x d W 9 0 O 1 N l Y 3 R p b 2 4 x L 2 R h d G F f d j A g M S 9 H Z c O k b m R l c n R l c i B U e X A x L n s x N j c 1 M D J Y T C w 2 N z c 2 f S Z x d W 9 0 O y w m c X V v d D t T Z W N 0 a W 9 u M S 9 k Y X R h X 3 Y w I D E v R 2 X D p G 5 k Z X J 0 Z X I g V H l w M S 5 7 M T Y 3 N T B M L D Y 3 N z d 9 J n F 1 b 3 Q 7 L C Z x d W 9 0 O 1 N l Y 3 R p b 2 4 x L 2 R h d G F f d j A g M S 9 H Z c O k b m R l c n R l c i B U e X A x L n s x N j c 1 M E 0 s N j c 3 O H 0 m c X V v d D s s J n F 1 b 3 Q 7 U 2 V j d G l v b j E v Z G F 0 Y V 9 2 M C A x L 0 d l w 6 R u Z G V y d G V y I F R 5 c D E u e z E 2 N z U w U y w 2 N z c 5 f S Z x d W 9 0 O y w m c X V v d D t T Z W N 0 a W 9 u M S 9 k Y X R h X 3 Y w I D E v R 2 X D p G 5 k Z X J 0 Z X I g V H l w M S 5 7 M T Y 3 N T B Y T C w 2 N z g w f S Z x d W 9 0 O y w m c X V v d D t T Z W N 0 a W 9 u M S 9 k Y X R h X 3 Y w I D E v R 2 X D p G 5 k Z X J 0 Z X I g V H l w M S 5 7 M T Y 3 N T F M L D Y 3 O D F 9 J n F 1 b 3 Q 7 L C Z x d W 9 0 O 1 N l Y 3 R p b 2 4 x L 2 R h d G F f d j A g M S 9 H Z c O k b m R l c n R l c i B U e X A x L n s x N j c 1 M U 0 s N j c 4 M n 0 m c X V v d D s s J n F 1 b 3 Q 7 U 2 V j d G l v b j E v Z G F 0 Y V 9 2 M C A x L 0 d l w 6 R u Z G V y d G V y I F R 5 c D E u e z E 2 N z U 1 T C w 2 N z g z f S Z x d W 9 0 O y w m c X V v d D t T Z W N 0 a W 9 u M S 9 k Y X R h X 3 Y w I D E v R 2 X D p G 5 k Z X J 0 Z X I g V H l w M S 5 7 M T Y 3 N T V N L D Y 3 O D R 9 J n F 1 b 3 Q 7 L C Z x d W 9 0 O 1 N l Y 3 R p b 2 4 x L 2 R h d G F f d j A g M S 9 H Z c O k b m R l c n R l c i B U e X A x L n s x N j c 1 N V M s N j c 4 N X 0 m c X V v d D s s J n F 1 b 3 Q 7 U 2 V j d G l v b j E v Z G F 0 Y V 9 2 M C A x L 0 d l w 6 R u Z G V y d G V y I F R 5 c D E u e z E 2 N z U 2 T C w 2 N z g 2 f S Z x d W 9 0 O y w m c X V v d D t T Z W N 0 a W 9 u M S 9 k Y X R h X 3 Y w I D E v R 2 X D p G 5 k Z X J 0 Z X I g V H l w M S 5 7 M T Y 3 N T Z N L D Y 3 O D d 9 J n F 1 b 3 Q 7 L C Z x d W 9 0 O 1 N l Y 3 R p b 2 4 x L 2 R h d G F f d j A g M S 9 H Z c O k b m R l c n R l c i B U e X A x L n s x N j c 1 N l M s N j c 4 O H 0 m c X V v d D s s J n F 1 b 3 Q 7 U 2 V j d G l v b j E v Z G F 0 Y V 9 2 M C A x L 0 d l w 6 R u Z G V y d G V y I F R 5 c D E u e z E 2 N z Y x M z Y s N j c 4 O X 0 m c X V v d D s s J n F 1 b 3 Q 7 U 2 V j d G l v b j E v Z G F 0 Y V 9 2 M C A x L 0 d l w 6 R u Z G V y d G V y I F R 5 c D E u e z E 2 N z Y x M z Y g M i 8 z L D Y 3 O T B 9 J n F 1 b 3 Q 7 L C Z x d W 9 0 O 1 N l Y 3 R p b 2 4 x L 2 R h d G F f d j A g M S 9 H Z c O k b m R l c n R l c i B U e X A x L n s x N j c 2 M T M 4 L D Y 3 O T F 9 J n F 1 b 3 Q 7 L C Z x d W 9 0 O 1 N l Y 3 R p b 2 4 x L 2 R h d G F f d j A g M S 9 H Z c O k b m R l c n R l c i B U e X A x L n s x N j c 2 M T M 4 I D I v M y w 2 N z k y f S Z x d W 9 0 O y w m c X V v d D t T Z W N 0 a W 9 u M S 9 k Y X R h X 3 Y w I D E v R 2 X D p G 5 k Z X J 0 Z X I g V H l w M S 5 7 M T Y 3 N j M z N i A y L z M s N j c 5 M 3 0 m c X V v d D s s J n F 1 b 3 Q 7 U 2 V j d G l v b j E v Z G F 0 Y V 9 2 M C A x L 0 d l w 6 R u Z G V y d G V y I F R 5 c D E u e z E 2 N z Y z M z g s N j c 5 N H 0 m c X V v d D s s J n F 1 b 3 Q 7 U 2 V j d G l v b j E v Z G F 0 Y V 9 2 M C A x L 0 d l w 6 R u Z G V y d G V y I F R 5 c D E u e z E 2 N z Y z M z k g M S 8 z L D Y 3 O T V 9 J n F 1 b 3 Q 7 L C Z x d W 9 0 O 1 N l Y 3 R p b 2 4 x L 2 R h d G F f d j A g M S 9 H Z c O k b m R l c n R l c i B U e X A x L n s x N j c 2 M z Q w I D I v M y w 2 N z k 2 f S Z x d W 9 0 O y w m c X V v d D t T Z W N 0 a W 9 u M S 9 k Y X R h X 3 Y w I D E v R 2 X D p G 5 k Z X J 0 Z X I g V H l w M S 5 7 M T Y 3 N j M 0 M i w 2 N z k 3 f S Z x d W 9 0 O y w m c X V v d D t T Z W N 0 a W 9 u M S 9 k Y X R h X 3 Y w I D E v R 2 X D p G 5 k Z X J 0 Z X I g V H l w M S 5 7 M T Y 3 N j M 0 M y A x L z M s N j c 5 O H 0 m c X V v d D s s J n F 1 b 3 Q 7 U 2 V j d G l v b j E v Z G F 0 Y V 9 2 M C A x L 0 d l w 6 R u Z G V y d G V y I F R 5 c D E u e z E 2 N z Y z N D Q g M i 8 z L D Y 3 O T l 9 J n F 1 b 3 Q 7 L C Z x d W 9 0 O 1 N l Y 3 R p b 2 4 x L 2 R h d G F f d j A g M S 9 H Z c O k b m R l c n R l c i B U e X A x L n s x N j c 2 M z Q 2 L D Y 4 M D B 9 J n F 1 b 3 Q 7 L C Z x d W 9 0 O 1 N l Y 3 R p b 2 4 x L 2 R h d G F f d j A g M S 9 H Z c O k b m R l c n R l c i B U e X A x L n s x N j c 2 N D Q 1 L D Y 4 M D F 9 J n F 1 b 3 Q 7 L C Z x d W 9 0 O 1 N l Y 3 R p b 2 4 x L 2 R h d G F f d j A g M S 9 H Z c O k b m R l c n R l c i B U e X A x L n s x N j c 2 N T E 1 M i w 2 O D A y f S Z x d W 9 0 O y w m c X V v d D t T Z W N 0 a W 9 u M S 9 k Y X R h X 3 Y w I D E v R 2 X D p G 5 k Z X J 0 Z X I g V H l w M S 5 7 M T Y 3 N j U x N j Q s N j g w M 3 0 m c X V v d D s s J n F 1 b 3 Q 7 U 2 V j d G l v b j E v Z G F 0 Y V 9 2 M C A x L 0 d l w 6 R u Z G V y d G V y I F R 5 c D E u e z E 2 N z Y 2 M S A o I E p 1 b m l v c i k s N j g w N H 0 m c X V v d D s s J n F 1 b 3 Q 7 U 2 V j d G l v b j E v Z G F 0 Y V 9 2 M C A x L 0 d l w 6 R u Z G V y d G V y I F R 5 c D E u e z E 2 N z Y 2 M i A o I F N l b m l v c i A p L D Y 4 M D V 9 J n F 1 b 3 Q 7 L C Z x d W 9 0 O 1 N l Y 3 R p b 2 4 x L 2 R h d G F f d j A g M S 9 H Z c O k b m R l c n R l c i B U e X A x L n s x N j c 2 O E w g K C A 0 M C 8 0 M i A p L D Y 4 M D Z 9 J n F 1 b 3 Q 7 L C Z x d W 9 0 O 1 N l Y 3 R p b 2 4 x L 2 R h d G F f d j A g M S 9 H Z c O k b m R l c n R l c i B U e X A x L n s x N j c 2 O E 0 g K C A z O C 8 0 M C A p L D Y 4 M D d 9 J n F 1 b 3 Q 7 L C Z x d W 9 0 O 1 N l Y 3 R p b 2 4 x L 2 R h d G F f d j A g M S 9 H Z c O k b m R l c n R l c i B U e X A x L n s x N j c 3 M E 0 s N j g w O H 0 m c X V v d D s s J n F 1 b 3 Q 7 U 2 V j d G l v b j E v Z G F 0 Y V 9 2 M C A x L 0 d l w 6 R u Z G V y d G V y I F R 5 c D E u e z E 2 N z c w W E w s N j g w O X 0 m c X V v d D s s J n F 1 b 3 Q 7 U 2 V j d G l v b j E v Z G F 0 Y V 9 2 M C A x L 0 d l w 6 R u Z G V y d G V y I F R 5 c D E u e z E 2 N z c 4 N C A o I D M 5 L T Q y I C k s N j g x M H 0 m c X V v d D s s J n F 1 b 3 Q 7 U 2 V j d G l v b j E v Z G F 0 Y V 9 2 M C A x L 0 d l w 6 R u Z G V y d G V y I F R 5 c D E u e z E 2 N z g w N D A s N j g x M X 0 m c X V v d D s s J n F 1 b 3 Q 7 U 2 V j d G l v b j E v Z G F 0 Y V 9 2 M C A x L 0 d l w 6 R u Z G V y d G V y I F R 5 c D E u e z E 2 N z g w N D I s N j g x M n 0 m c X V v d D s s J n F 1 b 3 Q 7 U 2 V j d G l v b j E v Z G F 0 Y V 9 2 M C A x L 0 d l w 6 R u Z G V y d G V y I F R 5 c D E u e z E 2 N z g w N D I s N S w 2 O D E z f S Z x d W 9 0 O y w m c X V v d D t T Z W N 0 a W 9 u M S 9 k Y X R h X 3 Y w I D E v R 2 X D p G 5 k Z X J 0 Z X I g V H l w M S 5 7 M T Y 3 O D A 0 M y w 2 O D E 0 f S Z x d W 9 0 O y w m c X V v d D t T Z W N 0 a W 9 u M S 9 k Y X R h X 3 Y w I D E v R 2 X D p G 5 k Z X J 0 Z X I g V H l w M S 5 7 M T Y 3 O D A 0 N C w 2 O D E 1 f S Z x d W 9 0 O y w m c X V v d D t T Z W N 0 a W 9 u M S 9 k Y X R h X 3 Y w I D E v R 2 X D p G 5 k Z X J 0 Z X I g V H l w M S 5 7 M T Y 3 O D A 0 N S w 2 O D E 2 f S Z x d W 9 0 O y w m c X V v d D t T Z W N 0 a W 9 u M S 9 k Y X R h X 3 Y w I D E v R 2 X D p G 5 k Z X J 0 Z X I g V H l w M S 5 7 M T Y 3 O D A 0 N S w 1 L D Y 4 M T d 9 J n F 1 b 3 Q 7 L C Z x d W 9 0 O 1 N l Y 3 R p b 2 4 x L 2 R h d G F f d j A g M S 9 H Z c O k b m R l c n R l c i B U e X A x L n s x N j c 4 M D Q 2 L D Y 4 M T h 9 J n F 1 b 3 Q 7 L C Z x d W 9 0 O 1 N l Y 3 R p b 2 4 x L 2 R h d G F f d j A g M S 9 H Z c O k b m R l c n R l c i B U e X A x L n s x N j c 4 M D Q 3 L D Y 4 M T l 9 J n F 1 b 3 Q 7 L C Z x d W 9 0 O 1 N l Y 3 R p b 2 4 x L 2 R h d G F f d j A g M S 9 H Z c O k b m R l c n R l c i B U e X A x L n s x N j c 4 M D Q 3 L D U s N j g y M H 0 m c X V v d D s s J n F 1 b 3 Q 7 U 2 V j d G l v b j E v Z G F 0 Y V 9 2 M C A x L 0 d l w 6 R u Z G V y d G V y I F R 5 c D E u e z E 2 N z g 0 M y w 2 O D I x f S Z x d W 9 0 O y w m c X V v d D t T Z W N 0 a W 9 u M S 9 k Y X R h X 3 Y w I D E v R 2 X D p G 5 k Z X J 0 Z X I g V H l w M S 5 7 M T Y 3 O D V N L D Y 4 M j J 9 J n F 1 b 3 Q 7 L C Z x d W 9 0 O 1 N l Y 3 R p b 2 4 x L 2 R h d G F f d j A g M S 9 H Z c O k b m R l c n R l c i B U e X A x L n s x N j c 4 N V M s N j g y M 3 0 m c X V v d D s s J n F 1 b 3 Q 7 U 2 V j d G l v b j E v Z G F 0 Y V 9 2 M C A x L 0 d l w 6 R u Z G V y d G V y I F R 5 c D E u e z E 2 N z g 2 M z g s N S w 2 O D I 0 f S Z x d W 9 0 O y w m c X V v d D t T Z W N 0 a W 9 u M S 9 k Y X R h X 3 Y w I D E v R 2 X D p G 5 k Z X J 0 Z X I g V H l w M S 5 7 M T Y 3 O D Y z O S w 2 O D I 1 f S Z x d W 9 0 O y w m c X V v d D t T Z W N 0 a W 9 u M S 9 k Y X R h X 3 Y w I D E v R 2 X D p G 5 k Z X J 0 Z X I g V H l w M S 5 7 M T Y 3 O D Y 0 M C w 2 O D I 2 f S Z x d W 9 0 O y w m c X V v d D t T Z W N 0 a W 9 u M S 9 k Y X R h X 3 Y w I D E v R 2 X D p G 5 k Z X J 0 Z X I g V H l w M S 5 7 M T Y 3 O D Y 0 M C w 1 L D Y 4 M j d 9 J n F 1 b 3 Q 7 L C Z x d W 9 0 O 1 N l Y 3 R p b 2 4 x L 2 R h d G F f d j A g M S 9 H Z c O k b m R l c n R l c i B U e X A x L n s x N j c 4 O E w g K C A 0 M i 0 0 N y A p L D Y 4 M j h 9 J n F 1 b 3 Q 7 L C Z x d W 9 0 O 1 N l Y 3 R p b 2 4 x L 2 R h d G F f d j A g M S 9 H Z c O k b m R l c n R l c i B U e X A x L n s x N j c 4 O F h M I C g 0 N i 0 0 O C w 1 K S w 2 O D I 5 f S Z x d W 9 0 O y w m c X V v d D t T Z W N 0 a W 9 u M S 9 k Y X R h X 3 Y w I D E v R 2 X D p G 5 k Z X J 0 Z X I g V H l w M S 5 7 M T Y 3 O T E x N T I s N j g z M H 0 m c X V v d D s s J n F 1 b 3 Q 7 U 2 V j d G l v b j E v Z G F 0 Y V 9 2 M C A x L 0 d l w 6 R u Z G V y d G V y I F R 5 c D E u e z E 2 N z k 2 N D Q g M i 8 z L D Y 4 M z F 9 J n F 1 b 3 Q 7 L C Z x d W 9 0 O 1 N l Y 3 R p b 2 4 x L 2 R h d G F f d j A g M S 9 H Z c O k b m R l c n R l c i B U e X A x L n s x N j c 5 N z E 0 M C w 2 O D M y f S Z x d W 9 0 O y w m c X V v d D t T Z W N 0 a W 9 u M S 9 k Y X R h X 3 Y w I D E v R 2 X D p G 5 k Z X J 0 Z X I g V H l w M S 5 7 M T Y 3 O T c x N j Q s N j g z M 3 0 m c X V v d D s s J n F 1 b 3 Q 7 U 2 V j d G l v b j E v Z G F 0 Y V 9 2 M C A x L 0 d l w 6 R u Z G V y d G V y I F R 5 c D E u e z E 2 N z k 3 M T c 2 L D Y 4 M z R 9 J n F 1 b 3 Q 7 L C Z x d W 9 0 O 1 N l Y 3 R p b 2 4 x L 2 R h d G F f d j A g M S 9 H Z c O k b m R l c n R l c i B U e X A x L n s x N j c 5 O U w g K C A x N T I t M T U 4 I C k s N j g z N X 0 m c X V v d D s s J n F 1 b 3 Q 7 U 2 V j d G l v b j E v Z G F 0 Y V 9 2 M C A x L 0 d l w 6 R u Z G V y d G V y I F R 5 c D E u e z E 2 N z k 5 T S A o I D E 0 M C 0 x N T I g K S w 2 O D M 2 f S Z x d W 9 0 O y w m c X V v d D t T Z W N 0 a W 9 u M S 9 k Y X R h X 3 Y w I D E v R 2 X D p G 5 k Z X J 0 Z X I g V H l w M S 5 7 M T Y 3 O T l T I C g g M T I 4 L T E 0 M C A p L D Y 4 M z d 9 J n F 1 b 3 Q 7 L C Z x d W 9 0 O 1 N l Y 3 R p b 2 4 x L 2 R h d G F f d j A g M S 9 H Z c O k b m R l c n R l c i B U e X A x L n s x N j c 5 O V h M I C g g M T U 4 L T E 3 M C A p L D Y 4 M z h 9 J n F 1 b 3 Q 7 L C Z x d W 9 0 O 1 N l Y 3 R p b 2 4 x L 2 R h d G F f d j A g M S 9 H Z c O k b m R l c n R l c i B U e X A x L n s x N j c 5 O V h T I C g g M T E 2 L T E y O C A p L D Y 4 M z l 9 J n F 1 b 3 Q 7 L C Z x d W 9 0 O 1 N l Y 3 R p b 2 4 x L 2 R h d G F f d j A g M S 9 H Z c O k b m R l c n R l c i B U e X A x L n s x N j g w N E w s N j g 0 M H 0 m c X V v d D s s J n F 1 b 3 Q 7 U 2 V j d G l v b j E v Z G F 0 Y V 9 2 M C A x L 0 d l w 6 R u Z G V y d G V y I F R 5 c D E u e z E 2 O D A 0 T S w 2 O D Q x f S Z x d W 9 0 O y w m c X V v d D t T Z W N 0 a W 9 u M S 9 k Y X R h X 3 Y w I D E v R 2 X D p G 5 k Z X J 0 Z X I g V H l w M S 5 7 M T Y 4 M D R Y T C w 2 O D Q y f S Z x d W 9 0 O y w m c X V v d D t T Z W N 0 a W 9 u M S 9 k Y X R h X 3 Y w I D E v R 2 X D p G 5 k Z X J 0 Z X I g V H l w M S 5 7 M T Y 4 M D Z M L D Y 4 N D N 9 J n F 1 b 3 Q 7 L C Z x d W 9 0 O 1 N l Y 3 R p b 2 4 x L 2 R h d G F f d j A g M S 9 H Z c O k b m R l c n R l c i B U e X A x L n s x N j g w N k 0 s N j g 0 N H 0 m c X V v d D s s J n F 1 b 3 Q 7 U 2 V j d G l v b j E v Z G F 0 Y V 9 2 M C A x L 0 d l w 6 R u Z G V y d G V y I F R 5 c D E u e z E 2 O D A 2 U y w 2 O D Q 1 f S Z x d W 9 0 O y w m c X V v d D t T Z W N 0 a W 9 u M S 9 k Y X R h X 3 Y w I D E v R 2 X D p G 5 k Z X J 0 Z X I g V H l w M S 5 7 M T Y 4 M D Z Y T C w 2 O D Q 2 f S Z x d W 9 0 O y w m c X V v d D t T Z W N 0 a W 9 u M S 9 k Y X R h X 3 Y w I D E v R 2 X D p G 5 k Z X J 0 Z X I g V H l w M S 5 7 M T Y 4 M D c 0 N C w 2 O D Q 3 f S Z x d W 9 0 O y w m c X V v d D t T Z W N 0 a W 9 u M S 9 k Y X R h X 3 Y w I D E v R 2 X D p G 5 k Z X J 0 Z X I g V H l w M S 5 7 M T Y 4 M T I 0 M C w 1 L D Y 4 N D h 9 J n F 1 b 3 Q 7 L C Z x d W 9 0 O 1 N l Y 3 R p b 2 4 x L 2 R h d G F f d j A g M S 9 H Z c O k b m R l c n R l c i B U e X A x L n s x N j g x M j Q x L D Y 4 N D l 9 J n F 1 b 3 Q 7 L C Z x d W 9 0 O 1 N l Y 3 R p b 2 4 x L 2 R h d G F f d j A g M S 9 H Z c O k b m R l c n R l c i B U e X A x L n s x N j g x M j Q y L D Y 4 N T B 9 J n F 1 b 3 Q 7 L C Z x d W 9 0 O 1 N l Y 3 R p b 2 4 x L 2 R h d G F f d j A g M S 9 H Z c O k b m R l c n R l c i B U e X A x L n s x N j g x M j Q y L D U s N j g 1 M X 0 m c X V v d D s s J n F 1 b 3 Q 7 U 2 V j d G l v b j E v Z G F 0 Y V 9 2 M C A x L 0 d l w 6 R u Z G V y d G V y I F R 5 c D E u e z E 2 O D E y N D M s N j g 1 M n 0 m c X V v d D s s J n F 1 b 3 Q 7 U 2 V j d G l v b j E v Z G F 0 Y V 9 2 M C A x L 0 d l w 6 R u Z G V y d G V y I F R 5 c D E u e z E 2 O D E y N D Q s N j g 1 M 3 0 m c X V v d D s s J n F 1 b 3 Q 7 U 2 V j d G l v b j E v Z G F 0 Y V 9 2 M C A x L 0 d l w 6 R u Z G V y d G V y I F R 5 c D E u e z E 2 O D E y N D U s N S w 2 O D U 0 f S Z x d W 9 0 O y w m c X V v d D t T Z W N 0 a W 9 u M S 9 k Y X R h X 3 Y w I D E v R 2 X D p G 5 k Z X J 0 Z X I g V H l w M S 5 7 M T Y 4 M T Q 0 M C w 2 O D U 1 f S Z x d W 9 0 O y w m c X V v d D t T Z W N 0 a W 9 u M S 9 k Y X R h X 3 Y w I D E v R 2 X D p G 5 k Z X J 0 Z X I g V H l w M S 5 7 M T Y 4 M T Q 0 N C w 1 L D Y 4 N T Z 9 J n F 1 b 3 Q 7 L C Z x d W 9 0 O 1 N l Y 3 R p b 2 4 x L 2 R h d G F f d j A g M S 9 H Z c O k b m R l c n R l c i B U e X A x L n s x N j g x N D Q 1 L D Y 4 N T d 9 J n F 1 b 3 Q 7 L C Z x d W 9 0 O 1 N l Y 3 R p b 2 4 x L 2 R h d G F f d j A g M S 9 H Z c O k b m R l c n R l c i B U e X A x L n s x N j g x N z E y O C w 2 O D U 4 f S Z x d W 9 0 O y w m c X V v d D t T Z W N 0 a W 9 u M S 9 k Y X R h X 3 Y w I D E v R 2 X D p G 5 k Z X J 0 Z X I g V H l w M S 5 7 M T Y 4 M T c x N D A s N j g 1 O X 0 m c X V v d D s s J n F 1 b 3 Q 7 U 2 V j d G l v b j E v Z G F 0 Y V 9 2 M C A x L 0 d l w 6 R u Z G V y d G V y I F R 5 c D E u e z E 2 O D E 3 M T U y L D Y 4 N j B 9 J n F 1 b 3 Q 7 L C Z x d W 9 0 O 1 N l Y 3 R p b 2 4 x L 2 R h d G F f d j A g M S 9 H Z c O k b m R l c n R l c i B U e X A x L n s x N j g x N z E 2 N C w 2 O D Y x f S Z x d W 9 0 O y w m c X V v d D t T Z W N 0 a W 9 u M S 9 k Y X R h X 3 Y w I D E v R 2 X D p G 5 k Z X J 0 Z X I g V H l w M S 5 7 M T Y 4 M T c x N z Y s N j g 2 M n 0 m c X V v d D s s J n F 1 b 3 Q 7 U 2 V j d G l v b j E v Z G F 0 Y V 9 2 M C A x L 0 d l w 6 R u Z G V y d G V y I F R 5 c D E u e z E 2 O D E 4 M l h M L D Y 4 N j N 9 J n F 1 b 3 Q 7 L C Z x d W 9 0 O 1 N l Y 3 R p b 2 4 x L 2 R h d G F f d j A g M S 9 H Z c O k b m R l c n R l c i B U e X A x L n s x N j g x O E w s N j g 2 N H 0 m c X V v d D s s J n F 1 b 3 Q 7 U 2 V j d G l v b j E v Z G F 0 Y V 9 2 M C A x L 0 d l w 6 R u Z G V y d G V y I F R 5 c D E u e z E 2 O D E 4 U y w 2 O D Y 1 f S Z x d W 9 0 O y w m c X V v d D t T Z W N 0 a W 9 u M S 9 k Y X R h X 3 Y w I D E v R 2 X D p G 5 k Z X J 0 Z X I g V H l w M S 5 7 M T Y 4 M T h Y T C w 2 O D Y 2 f S Z x d W 9 0 O y w m c X V v d D t T Z W N 0 a W 9 u M S 9 k Y X R h X 3 Y w I D E v R 2 X D p G 5 k Z X J 0 Z X I g V H l w M S 5 7 M T Y 4 M j Y x N D A s N j g 2 N 3 0 m c X V v d D s s J n F 1 b 3 Q 7 U 2 V j d G l v b j E v Z G F 0 Y V 9 2 M C A x L 0 d l w 6 R u Z G V y d G V y I F R 5 c D E u e z E 2 O D I 2 M T U y L D Y 4 N j h 9 J n F 1 b 3 Q 7 L C Z x d W 9 0 O 1 N l Y 3 R p b 2 4 x L 2 R h d G F f d j A g M S 9 H Z c O k b m R l c n R l c i B U e X A x L n s x N j g y N j E 2 N C w 2 O D Y 5 f S Z x d W 9 0 O y w m c X V v d D t T Z W N 0 a W 9 u M S 9 k Y X R h X 3 Y w I D E v R 2 X D p G 5 k Z X J 0 Z X I g V H l w M S 5 7 M T Y 4 M j d M L D Y 4 N z B 9 J n F 1 b 3 Q 7 L C Z x d W 9 0 O 1 N l Y 3 R p b 2 4 x L 2 R h d G F f d j A g M S 9 H Z c O k b m R l c n R l c i B U e X A x L n s x N j g y N 0 0 s N j g 3 M X 0 m c X V v d D s s J n F 1 b 3 Q 7 U 2 V j d G l v b j E v Z G F 0 Y V 9 2 M C A x L 0 d l w 6 R u Z G V y d G V y I F R 5 c D E u e z E 2 O D I 3 U y w 2 O D c y f S Z x d W 9 0 O y w m c X V v d D t T Z W N 0 a W 9 u M S 9 k Y X R h X 3 Y w I D E v R 2 X D p G 5 k Z X J 0 Z X I g V H l w M S 5 7 M T Y 4 M j d Y T C w 2 O D c z f S Z x d W 9 0 O y w m c X V v d D t T Z W N 0 a W 9 u M S 9 k Y X R h X 3 Y w I D E v R 2 X D p G 5 k Z X J 0 Z X I g V H l w M S 5 7 M T Y 4 M z A 0 N C w 2 O D c 0 f S Z x d W 9 0 O y w m c X V v d D t T Z W N 0 a W 9 u M S 9 k Y X R h X 3 Y w I D E v R 2 X D p G 5 k Z X J 0 Z X I g V H l w M S 5 7 M T Y 4 M z U 0 M y w 2 O D c 1 f S Z x d W 9 0 O y w m c X V v d D t T Z W N 0 a W 9 u M S 9 k Y X R h X 3 Y w I D E v R 2 X D p G 5 k Z X J 0 Z X I g V H l w M S 5 7 M T Y 4 M z Z Y T C w 2 O D c 2 f S Z x d W 9 0 O y w m c X V v d D t T Z W N 0 a W 9 u M S 9 k Y X R h X 3 Y w I D E v R 2 X D p G 5 k Z X J 0 Z X I g V H l w M S 5 7 M T Y 4 M z d N L D Y 4 N z d 9 J n F 1 b 3 Q 7 L C Z x d W 9 0 O 1 N l Y 3 R p b 2 4 x L 2 R h d G F f d j A g M S 9 H Z c O k b m R l c n R l c i B U e X A x L n s x N j g 0 M j J Y T C w 2 O D c 4 f S Z x d W 9 0 O y w m c X V v d D t T Z W N 0 a W 9 u M S 9 k Y X R h X 3 Y w I D E v R 2 X D p G 5 k Z X J 0 Z X I g V H l w M S 5 7 M T Y 4 N D J M L D Y 4 N z l 9 J n F 1 b 3 Q 7 L C Z x d W 9 0 O 1 N l Y 3 R p b 2 4 x L 2 R h d G F f d j A g M S 9 H Z c O k b m R l c n R l c i B U e X A x L n s x N j g 0 M k 0 s N j g 4 M H 0 m c X V v d D s s J n F 1 b 3 Q 7 U 2 V j d G l v b j E v Z G F 0 Y V 9 2 M C A x L 0 d l w 6 R u Z G V y d G V y I F R 5 c D E u e z E 2 O D Q y U y w 2 O D g x f S Z x d W 9 0 O y w m c X V v d D t T Z W N 0 a W 9 u M S 9 k Y X R h X 3 Y w I D E v R 2 X D p G 5 k Z X J 0 Z X I g V H l w M S 5 7 M T Y 4 N D J Y T C w 2 O D g y f S Z x d W 9 0 O y w m c X V v d D t T Z W N 0 a W 9 u M S 9 k Y X R h X 3 Y w I D E v R 2 X D p G 5 k Z X J 0 Z X I g V H l w M S 5 7 M T Y 4 N D c 0 M i w 2 O D g z f S Z x d W 9 0 O y w m c X V v d D t T Z W N 0 a W 9 u M S 9 k Y X R h X 3 Y w I D E v R 2 X D p G 5 k Z X J 0 Z X I g V H l w M S 5 7 M T Y 4 N D c 0 N C w 2 O D g 0 f S Z x d W 9 0 O y w m c X V v d D t T Z W N 0 a W 9 u M S 9 k Y X R h X 3 Y w I D E v R 2 X D p G 5 k Z X J 0 Z X I g V H l w M S 5 7 M T Y 4 N D g y W E w s N j g 4 N X 0 m c X V v d D s s J n F 1 b 3 Q 7 U 2 V j d G l v b j E v Z G F 0 Y V 9 2 M C A x L 0 d l w 6 R u Z G V y d G V y I F R 5 c D E u e z E 2 O D Q 4 T C w 2 O D g 2 f S Z x d W 9 0 O y w m c X V v d D t T Z W N 0 a W 9 u M S 9 k Y X R h X 3 Y w I D E v R 2 X D p G 5 k Z X J 0 Z X I g V H l w M S 5 7 M T Y 4 N D h N L D Y 4 O D d 9 J n F 1 b 3 Q 7 L C Z x d W 9 0 O 1 N l Y 3 R p b 2 4 x L 2 R h d G F f d j A g M S 9 H Z c O k b m R l c n R l c i B U e X A x L n s x N j g 0 O F M s N j g 4 O H 0 m c X V v d D s s J n F 1 b 3 Q 7 U 2 V j d G l v b j E v Z G F 0 Y V 9 2 M C A x L 0 d l w 6 R u Z G V y d G V y I F R 5 c D E u e z E 2 O D Q 4 W E w s N j g 4 O X 0 m c X V v d D s s J n F 1 b 3 Q 7 U 2 V j d G l v b j E v Z G F 0 Y V 9 2 M C A x L 0 d l w 6 R u Z G V y d G V y I F R 5 c D E u e z E 2 O D U w M z k g M S 8 z L D Y 4 O T B 9 J n F 1 b 3 Q 7 L C Z x d W 9 0 O 1 N l Y 3 R p b 2 4 x L 2 R h d G F f d j A g M S 9 H Z c O k b m R l c n R l c i B U e X A x L n s x N j g 1 M D Q y L D Y 4 O T F 9 J n F 1 b 3 Q 7 L C Z x d W 9 0 O 1 N l Y 3 R p b 2 4 x L 2 R h d G F f d j A g M S 9 H Z c O k b m R l c n R l c i B U e X A x L n s x N j g 1 M D Q z I D E v M y w 2 O D k y f S Z x d W 9 0 O y w m c X V v d D t T Z W N 0 a W 9 u M S 9 k Y X R h X 3 Y w I D E v R 2 X D p G 5 k Z X J 0 Z X I g V H l w M S 5 7 M T Y 4 N T A 0 N C w 2 O D k z f S Z x d W 9 0 O y w m c X V v d D t T Z W N 0 a W 9 u M S 9 k Y X R h X 3 Y w I D E v R 2 X D p G 5 k Z X J 0 Z X I g V H l w M S 5 7 M T Y 4 N T A 0 N S A x L z M s N j g 5 N H 0 m c X V v d D s s J n F 1 b 3 Q 7 U 2 V j d G l v b j E v Z G F 0 Y V 9 2 M C A x L 0 d l w 6 R u Z G V y d G V y I F R 5 c D E u e z E 2 O D U w N D c g M S 8 z L D Y 4 O T V 9 J n F 1 b 3 Q 7 L C Z x d W 9 0 O 1 N l Y 3 R p b 2 4 x L 2 R h d G F f d j A g M S 9 H Z c O k b m R l c n R l c i B U e X A x L n s x N j g 1 M z J Y T C w 2 O D k 2 f S Z x d W 9 0 O y w m c X V v d D t T Z W N 0 a W 9 u M S 9 k Y X R h X 3 Y w I D E v R 2 X D p G 5 k Z X J 0 Z X I g V H l w M S 5 7 M T Y 4 N T N M L D Y 4 O T d 9 J n F 1 b 3 Q 7 L C Z x d W 9 0 O 1 N l Y 3 R p b 2 4 x L 2 R h d G F f d j A g M S 9 H Z c O k b m R l c n R l c i B U e X A x L n s x N j g 1 M 0 0 s N j g 5 O H 0 m c X V v d D s s J n F 1 b 3 Q 7 U 2 V j d G l v b j E v Z G F 0 Y V 9 2 M C A x L 0 d l w 6 R u Z G V y d G V y I F R 5 c D E u e z E 2 O D U z U y w 2 O D k 5 f S Z x d W 9 0 O y w m c X V v d D t T Z W N 0 a W 9 u M S 9 k Y X R h X 3 Y w I D E v R 2 X D p G 5 k Z X J 0 Z X I g V H l w M S 5 7 M T Y 4 N T N Y T C w 2 O T A w f S Z x d W 9 0 O y w m c X V v d D t T Z W N 0 a W 9 u M S 9 k Y X R h X 3 Y w I D E v R 2 X D p G 5 k Z X J 0 Z X I g V H l w M S 5 7 M T Y 4 N T Q z M S w 1 L D Y 5 M D F 9 J n F 1 b 3 Q 7 L C Z x d W 9 0 O 1 N l Y 3 R p b 2 4 x L 2 R h d G F f d j A g M S 9 H Z c O k b m R l c n R l c i B U e X A x L n s x N j g 1 N D M 0 L D Y 5 M D J 9 J n F 1 b 3 Q 7 L C Z x d W 9 0 O 1 N l Y 3 R p b 2 4 x L 2 R h d G F f d j A g M S 9 H Z c O k b m R l c n R l c i B U e X A x L n s x N j g 1 N D M 2 L D Y 5 M D N 9 J n F 1 b 3 Q 7 L C Z x d W 9 0 O 1 N l Y 3 R p b 2 4 x L 2 R h d G F f d j A g M S 9 H Z c O k b m R l c n R l c i B U e X A x L n s x N j g 1 N D M 4 L D U s N j k w N H 0 m c X V v d D s s J n F 1 b 3 Q 7 U 2 V j d G l v b j E v Z G F 0 Y V 9 2 M C A x L 0 d l w 6 R u Z G V y d G V y I F R 5 c D E u e z E 2 O D U 2 M T Q w L D Y 5 M D V 9 J n F 1 b 3 Q 7 L C Z x d W 9 0 O 1 N l Y 3 R p b 2 4 x L 2 R h d G F f d j A g M S 9 H Z c O k b m R l c n R l c i B U e X A x L n s x N j g 2 M 0 w g K C A x N T I t M T U 4 I C k s N j k w N n 0 m c X V v d D s s J n F 1 b 3 Q 7 U 2 V j d G l v b j E v Z G F 0 Y V 9 2 M C A x L 0 d l w 6 R u Z G V y d G V y I F R 5 c D E u e z E 2 O D Y 4 T C w 2 O T A 3 f S Z x d W 9 0 O y w m c X V v d D t T Z W N 0 a W 9 u M S 9 k Y X R h X 3 Y w I D E v R 2 X D p G 5 k Z X J 0 Z X I g V H l w M S 5 7 M T Y 4 N j h N L D Y 5 M D h 9 J n F 1 b 3 Q 7 L C Z x d W 9 0 O 1 N l Y 3 R p b 2 4 x L 2 R h d G F f d j A g M S 9 H Z c O k b m R l c n R l c i B U e X A x L n s x N j g 2 O F M s N j k w O X 0 m c X V v d D s s J n F 1 b 3 Q 7 U 2 V j d G l v b j E v Z G F 0 Y V 9 2 M C A x L 0 d l w 6 R u Z G V y d G V y I F R 5 c D E u e z E 2 O D Y 4 W E w s N j k x M H 0 m c X V v d D s s J n F 1 b 3 Q 7 U 2 V j d G l v b j E v Z G F 0 Y V 9 2 M C A x L 0 d l w 6 R u Z G V y d G V y I F R 5 c D E u e z E 2 O D c y M S A o I D M 0 L T M 2 I C k s N j k x M X 0 m c X V v d D s s J n F 1 b 3 Q 7 U 2 V j d G l v b j E v Z G F 0 Y V 9 2 M C A x L 0 d l w 6 R u Z G V y d G V y I F R 5 c D E u e z E 2 O D c y M i A o I D M 3 L T M 5 I C k s N j k x M n 0 m c X V v d D s s J n F 1 b 3 Q 7 U 2 V j d G l v b j E v Z G F 0 Y V 9 2 M C A x L 0 d l w 6 R u Z G V y d G V y I F R 5 c D E u e z E 2 O D c y M y A o I D Q w L T Q y I C k s N j k x M 3 0 m c X V v d D s s J n F 1 b 3 Q 7 U 2 V j d G l v b j E v Z G F 0 Y V 9 2 M C A x L 0 d l w 6 R u Z G V y d G V y I F R 5 c D E u e z E 2 O D c y N C A o I D Q z L T Q 1 I C k s N j k x N H 0 m c X V v d D s s J n F 1 b 3 Q 7 U 2 V j d G l v b j E v Z G F 0 Y V 9 2 M C A x L 0 d l w 6 R u Z G V y d G V y I F R 5 c D E u e z E 2 O D c y N S A o I D Q 2 L T Q 4 I C k s N j k x N X 0 m c X V v d D s s J n F 1 b 3 Q 7 U 2 V j d G l v b j E v Z G F 0 Y V 9 2 M C A x L 0 d l w 6 R u Z G V y d G V y I F R 5 c D E u e z E 2 O D c 1 M T I 4 L D Y 5 M T Z 9 J n F 1 b 3 Q 7 L C Z x d W 9 0 O 1 N l Y 3 R p b 2 4 x L 2 R h d G F f d j A g M S 9 H Z c O k b m R l c n R l c i B U e X A x L n s x N j g 3 N k w s N j k x N 3 0 m c X V v d D s s J n F 1 b 3 Q 7 U 2 V j d G l v b j E v Z G F 0 Y V 9 2 M C A x L 0 d l w 6 R u Z G V y d G V y I F R 5 c D E u e z E 2 O D c 2 T S w 2 O T E 4 f S Z x d W 9 0 O y w m c X V v d D t T Z W N 0 a W 9 u M S 9 k Y X R h X 3 Y w I D E v R 2 X D p G 5 k Z X J 0 Z X I g V H l w M S 5 7 M T Y 4 N z c y W E w s N j k x O X 0 m c X V v d D s s J n F 1 b 3 Q 7 U 2 V j d G l v b j E v Z G F 0 Y V 9 2 M C A x L 0 d l w 6 R u Z G V y d G V y I F R 5 c D E u e z E 2 O D c 3 T C w 2 O T I w f S Z x d W 9 0 O y w m c X V v d D t T Z W N 0 a W 9 u M S 9 k Y X R h X 3 Y w I D E v R 2 X D p G 5 k Z X J 0 Z X I g V H l w M S 5 7 M T Y 4 N z d N L D Y 5 M j F 9 J n F 1 b 3 Q 7 L C Z x d W 9 0 O 1 N l Y 3 R p b 2 4 x L 2 R h d G F f d j A g M S 9 H Z c O k b m R l c n R l c i B U e X A x L n s x N j g 3 N 1 M s N j k y M n 0 m c X V v d D s s J n F 1 b 3 Q 7 U 2 V j d G l v b j E v Z G F 0 Y V 9 2 M C A x L 0 d l w 6 R u Z G V y d G V y I F R 5 c D E u e z E 2 O D c 3 W E w s N j k y M 3 0 m c X V v d D s s J n F 1 b 3 Q 7 U 2 V j d G l v b j E v Z G F 0 Y V 9 2 M C A x L 0 d l w 6 R u Z G V y d G V y I F R 5 c D E u e z E 2 O D c 4 N D E s N j k y N H 0 m c X V v d D s s J n F 1 b 3 Q 7 U 2 V j d G l v b j E v Z G F 0 Y V 9 2 M C A x L 0 d l w 6 R u Z G V y d G V y I F R 5 c D E u e z E 2 O D c 4 N D I s N j k y N X 0 m c X V v d D s s J n F 1 b 3 Q 7 U 2 V j d G l v b j E v Z G F 0 Y V 9 2 M C A x L 0 d l w 6 R u Z G V y d G V y I F R 5 c D E u e z E 2 O D c 4 N D I s N S w 2 O T I 2 f S Z x d W 9 0 O y w m c X V v d D t T Z W N 0 a W 9 u M S 9 k Y X R h X 3 Y w I D E v R 2 X D p G 5 k Z X J 0 Z X I g V H l w M S 5 7 M T Y 4 N z g 0 N C w 2 O T I 3 f S Z x d W 9 0 O y w m c X V v d D t T Z W N 0 a W 9 u M S 9 k Y X R h X 3 Y w I D E v R 2 X D p G 5 k Z X J 0 Z X I g V H l w M S 5 7 M T Y 4 N z g 0 N C w 1 L D Y 5 M j h 9 J n F 1 b 3 Q 7 L C Z x d W 9 0 O 1 N l Y 3 R p b 2 4 x L 2 R h d G F f d j A g M S 9 H Z c O k b m R l c n R l c i B U e X A x L n s x N j g 4 M U w g K C A x N T I t M T U 4 I C k s N j k y O X 0 m c X V v d D s s J n F 1 b 3 Q 7 U 2 V j d G l v b j E v Z G F 0 Y V 9 2 M C A x L 0 d l w 6 R u Z G V y d G V y I F R 5 c D E u e z E 2 O D g x W E w g K C A x N T g t M T c w I C k s N j k z M H 0 m c X V v d D s s J n F 1 b 3 Q 7 U 2 V j d G l v b j E v Z G F 0 Y V 9 2 M C A x L 0 d l w 6 R u Z G V y d G V y I F R 5 c D E u e z E 2 O D g y N y w 2 O T M x f S Z x d W 9 0 O y w m c X V v d D t T Z W N 0 a W 9 u M S 9 k Y X R h X 3 Y w I D E v R 2 X D p G 5 k Z X J 0 Z X I g V H l w M S 5 7 M T Y 4 O D I 4 L D Y 5 M z J 9 J n F 1 b 3 Q 7 L C Z x d W 9 0 O 1 N l Y 3 R p b 2 4 x L 2 R h d G F f d j A g M S 9 H Z c O k b m R l c n R l c i B U e X A x L n s x N j g 4 N T M 1 L D Y 5 M z N 9 J n F 1 b 3 Q 7 L C Z x d W 9 0 O 1 N l Y 3 R p b 2 4 x L 2 R h d G F f d j A g M S 9 H Z c O k b m R l c n R l c i B U e X A x L n s x N j g 4 N T M 2 I D I v M y w 2 O T M 0 f S Z x d W 9 0 O y w m c X V v d D t T Z W N 0 a W 9 u M S 9 k Y X R h X 3 Y w I D E v R 2 X D p G 5 k Z X J 0 Z X I g V H l w M S 5 7 M T Y 4 O D U z O C w 2 O T M 1 f S Z x d W 9 0 O y w m c X V v d D t T Z W N 0 a W 9 u M S 9 k Y X R h X 3 Y w I D E v R 2 X D p G 5 k Z X J 0 Z X I g V H l w M S 5 7 M T Y 4 O D l M L D Y 5 M z Z 9 J n F 1 b 3 Q 7 L C Z x d W 9 0 O 1 N l Y 3 R p b 2 4 x L 2 R h d G F f d j A g M S 9 H Z c O k b m R l c n R l c i B U e X A x L n s x N j g 4 O U 0 s N j k z N 3 0 m c X V v d D s s J n F 1 b 3 Q 7 U 2 V j d G l v b j E v Z G F 0 Y V 9 2 M C A x L 0 d l w 6 R u Z G V y d G V y I F R 5 c D E u e z E 2 O D k y T S A o I D E 0 M C 0 x N T I g K S w 2 O T M 4 f S Z x d W 9 0 O y w m c X V v d D t T Z W N 0 a W 9 u M S 9 k Y X R h X 3 Y w I D E v R 2 X D p G 5 k Z X J 0 Z X I g V H l w M S 5 7 M T Y 4 O T N M L D Y 5 M z l 9 J n F 1 b 3 Q 7 L C Z x d W 9 0 O 1 N l Y 3 R p b 2 4 x L 2 R h d G F f d j A g M S 9 H Z c O k b m R l c n R l c i B U e X A x L n s x N j g 5 M 1 M s N j k 0 M H 0 m c X V v d D s s J n F 1 b 3 Q 7 U 2 V j d G l v b j E v Z G F 0 Y V 9 2 M C A x L 0 d l w 6 R u Z G V y d G V y I F R 5 c D E u e z E 2 O D k 0 M T Q w L D Y 5 N D F 9 J n F 1 b 3 Q 7 L C Z x d W 9 0 O 1 N l Y 3 R p b 2 4 x L 2 R h d G F f d j A g M S 9 H Z c O k b m R l c n R l c i B U e X A x L n s x N j g 5 N D E 1 M i w 2 O T Q y f S Z x d W 9 0 O y w m c X V v d D t T Z W N 0 a W 9 u M S 9 k Y X R h X 3 Y w I D E v R 2 X D p G 5 k Z X J 0 Z X I g V H l w M S 5 7 M T Y 4 O T Q x N j Q s N j k 0 M 3 0 m c X V v d D s s J n F 1 b 3 Q 7 U 2 V j d G l v b j E v Z G F 0 Y V 9 2 M C A x L 0 d l w 6 R u Z G V y d G V y I F R 5 c D E u e z E 2 O T A y M l h M L D Y 5 N D R 9 J n F 1 b 3 Q 7 L C Z x d W 9 0 O 1 N l Y 3 R p b 2 4 x L 2 R h d G F f d j A g M S 9 H Z c O k b m R l c n R l c i B U e X A x L n s x N j k w M k w s N j k 0 N X 0 m c X V v d D s s J n F 1 b 3 Q 7 U 2 V j d G l v b j E v Z G F 0 Y V 9 2 M C A x L 0 d l w 6 R u Z G V y d G V y I F R 5 c D E u e z E 2 O T A y T S w 2 O T Q 2 f S Z x d W 9 0 O y w m c X V v d D t T Z W N 0 a W 9 u M S 9 k Y X R h X 3 Y w I D E v R 2 X D p G 5 k Z X J 0 Z X I g V H l w M S 5 7 M T Y 5 M D J T L D Y 5 N D d 9 J n F 1 b 3 Q 7 L C Z x d W 9 0 O 1 N l Y 3 R p b 2 4 x L 2 R h d G F f d j A g M S 9 H Z c O k b m R l c n R l c i B U e X A x L n s x N j k w M l h M L D Y 5 N D h 9 J n F 1 b 3 Q 7 L C Z x d W 9 0 O 1 N l Y 3 R p b 2 4 x L 2 R h d G F f d j A g M S 9 H Z c O k b m R l c n R l c i B U e X A x L n s x N j k w M 0 w s N j k 0 O X 0 m c X V v d D s s J n F 1 b 3 Q 7 U 2 V j d G l v b j E v Z G F 0 Y V 9 2 M C A x L 0 d l w 6 R u Z G V y d G V y I F R 5 c D E u e z E 2 O T A z T S w 2 O T U w f S Z x d W 9 0 O y w m c X V v d D t T Z W N 0 a W 9 u M S 9 k Y X R h X 3 Y w I D E v R 2 X D p G 5 k Z X J 0 Z X I g V H l w M S 5 7 M T Y 5 M D d M L D Y 5 N T F 9 J n F 1 b 3 Q 7 L C Z x d W 9 0 O 1 N l Y 3 R p b 2 4 x L 2 R h d G F f d j A g M S 9 H Z c O k b m R l c n R l c i B U e X A x L n s x N j k x M T Q x L D Y 5 N T J 9 J n F 1 b 3 Q 7 L C Z x d W 9 0 O 1 N l Y 3 R p b 2 4 x L 2 R h d G F f d j A g M S 9 H Z c O k b m R l c n R l c i B U e X A x L n s x N j k x M T Q y L D Y 5 N T N 9 J n F 1 b 3 Q 7 L C Z x d W 9 0 O 1 N l Y 3 R p b 2 4 x L 2 R h d G F f d j A g M S 9 H Z c O k b m R l c n R l c i B U e X A x L n s x N j k x M T Q y L D U s N j k 1 N H 0 m c X V v d D s s J n F 1 b 3 Q 7 U 2 V j d G l v b j E v Z G F 0 Y V 9 2 M C A x L 0 d l w 6 R u Z G V y d G V y I F R 5 c D E u e z E 2 O T E x N D M s N j k 1 N X 0 m c X V v d D s s J n F 1 b 3 Q 7 U 2 V j d G l v b j E v Z G F 0 Y V 9 2 M C A x L 0 d l w 6 R u Z G V y d G V y I F R 5 c D E u e z E 2 O T E x N D Q s N j k 1 N n 0 m c X V v d D s s J n F 1 b 3 Q 7 U 2 V j d G l v b j E v Z G F 0 Y V 9 2 M C A x L 0 d l w 6 R u Z G V y d G V y I F R 5 c D E u e z E 2 O T E x N D Q s N S w 2 O T U 3 f S Z x d W 9 0 O y w m c X V v d D t T Z W N 0 a W 9 u M S 9 k Y X R h X 3 Y w I D E v R 2 X D p G 5 k Z X J 0 Z X I g V H l w M S 5 7 M T Y 5 M T E 0 N S w 2 O T U 4 f S Z x d W 9 0 O y w m c X V v d D t T Z W N 0 a W 9 u M S 9 k Y X R h X 3 Y w I D E v R 2 X D p G 5 k Z X J 0 Z X I g V H l w M S 5 7 M T Y 5 M T I x N j Q s N j k 1 O X 0 m c X V v d D s s J n F 1 b 3 Q 7 U 2 V j d G l v b j E v Z G F 0 Y V 9 2 M C A x L 0 d l w 6 R u Z G V y d G V y I F R 5 c D E u e z E 2 O T E z M z g s N j k 2 M H 0 m c X V v d D s s J n F 1 b 3 Q 7 U 2 V j d G l v b j E v Z G F 0 Y V 9 2 M C A x L 0 d l w 6 R u Z G V y d G V y I F R 5 c D E u e z E 2 O T E 2 M z g g M i 8 z L D Y 5 N j F 9 J n F 1 b 3 Q 7 L C Z x d W 9 0 O 1 N l Y 3 R p b 2 4 x L 2 R h d G F f d j A g M S 9 H Z c O k b m R l c n R l c i B U e X A x L n s x N j k x N j M 5 I D E v M y w 2 O T Y y f S Z x d W 9 0 O y w m c X V v d D t T Z W N 0 a W 9 u M S 9 k Y X R h X 3 Y w I D E v R 2 X D p G 5 k Z X J 0 Z X I g V H l w M S 5 7 M T Y 5 M T Y 0 M C w 2 O T Y z f S Z x d W 9 0 O y w m c X V v d D t T Z W N 0 a W 9 u M S 9 k Y X R h X 3 Y w I D E v R 2 X D p G 5 k Z X J 0 Z X I g V H l w M S 5 7 M T Y 5 M T Y 0 M C A y L z M s N j k 2 N H 0 m c X V v d D s s J n F 1 b 3 Q 7 U 2 V j d G l v b j E v Z G F 0 Y V 9 2 M C A x L 0 d l w 6 R u Z G V y d G V y I F R 5 c D E u e z E 2 O T E 4 N D Q s N S w 2 O T Y 1 f S Z x d W 9 0 O y w m c X V v d D t T Z W N 0 a W 9 u M S 9 k Y X R h X 3 Y w I D E v R 2 X D p G 5 k Z X J 0 Z X I g V H l w M S 5 7 M T Y 5 M T g 0 N S w 2 O T Y 2 f S Z x d W 9 0 O y w m c X V v d D t T Z W N 0 a W 9 u M S 9 k Y X R h X 3 Y w I D E v R 2 X D p G 5 k Z X J 0 Z X I g V H l w M S 5 7 M T Y 5 M j B N L D Y 5 N j d 9 J n F 1 b 3 Q 7 L C Z x d W 9 0 O 1 N l Y 3 R p b 2 4 x L 2 R h d G F f d j A g M S 9 H Z c O k b m R l c n R l c i B U e X A x L n s x N j k y M z J Y T C w 2 O T Y 4 f S Z x d W 9 0 O y w m c X V v d D t T Z W N 0 a W 9 u M S 9 k Y X R h X 3 Y w I D E v R 2 X D p G 5 k Z X J 0 Z X I g V H l w M S 5 7 M T Y 5 M j N M L D Y 5 N j l 9 J n F 1 b 3 Q 7 L C Z x d W 9 0 O 1 N l Y 3 R p b 2 4 x L 2 R h d G F f d j A g M S 9 H Z c O k b m R l c n R l c i B U e X A x L n s x N j k y M 0 0 s N j k 3 M H 0 m c X V v d D s s J n F 1 b 3 Q 7 U 2 V j d G l v b j E v Z G F 0 Y V 9 2 M C A x L 0 d l w 6 R u Z G V y d G V y I F R 5 c D E u e z E 2 O T I z W E w s N j k 3 M X 0 m c X V v d D s s J n F 1 b 3 Q 7 U 2 V j d G l v b j E v Z G F 0 Y V 9 2 M C A x L 0 d l w 6 R u Z G V y d G V y I F R 5 c D E u e z E 2 O T I 0 N D Q g M i 8 z L D Y 5 N z J 9 J n F 1 b 3 Q 7 L C Z x d W 9 0 O 1 N l Y 3 R p b 2 4 x L 2 R h d G F f d j A g M S 9 H Z c O k b m R l c n R l c i B U e X A x L n s x N j k y N V h M L D Y 5 N z N 9 J n F 1 b 3 Q 7 L C Z x d W 9 0 O 1 N l Y 3 R p b 2 4 x L 2 R h d G F f d j A g M S 9 H Z c O k b m R l c n R l c i B U e X A x L n s x N j k y O T Q y L D Y 5 N z R 9 J n F 1 b 3 Q 7 L C Z x d W 9 0 O 1 N l Y 3 R p b 2 4 x L 2 R h d G F f d j A g M S 9 H Z c O k b m R l c n R l c i B U e X A x L n s x N j k y O T Q z L D Y 5 N z V 9 J n F 1 b 3 Q 7 L C Z x d W 9 0 O 1 N l Y 3 R p b 2 4 x L 2 R h d G F f d j A g M S 9 H Z c O k b m R l c n R l c i B U e X A x L n s x N j k y O T Q 0 L D Y 5 N z Z 9 J n F 1 b 3 Q 7 L C Z x d W 9 0 O 1 N l Y 3 R p b 2 4 x L 2 R h d G F f d j A g M S 9 H Z c O k b m R l c n R l c i B U e X A x L n s x N j k y O T Q 1 L D Y 5 N z d 9 J n F 1 b 3 Q 7 L C Z x d W 9 0 O 1 N l Y 3 R p b 2 4 x L 2 R h d G F f d j A g M S 9 H Z c O k b m R l c n R l c i B U e X A x L n s x N j k z M T Q y I D I v M y w 2 O T c 4 f S Z x d W 9 0 O y w m c X V v d D t T Z W N 0 a W 9 u M S 9 k Y X R h X 3 Y w I D E v R 2 X D p G 5 k Z X J 0 Z X I g V H l w M S 5 7 M T Y 5 M z E 0 N i w 2 O T c 5 f S Z x d W 9 0 O y w m c X V v d D t T Z W N 0 a W 9 u M S 9 k Y X R h X 3 Y w I D E v R 2 X D p G 5 k Z X J 0 Z X I g V H l w M S 5 7 M T Y 5 M z J M L D Y 5 O D B 9 J n F 1 b 3 Q 7 L C Z x d W 9 0 O 1 N l Y 3 R p b 2 4 x L 2 R h d G F f d j A g M S 9 H Z c O k b m R l c n R l c i B U e X A x L n s x N j k z M k 0 s N j k 4 M X 0 m c X V v d D s s J n F 1 b 3 Q 7 U 2 V j d G l v b j E v Z G F 0 Y V 9 2 M C A x L 0 d l w 6 R u Z G V y d G V y I F R 5 c D E u e z E 2 O T M y W E w s N j k 4 M n 0 m c X V v d D s s J n F 1 b 3 Q 7 U 2 V j d G l v b j E v Z G F 0 Y V 9 2 M C A x L 0 d l w 6 R u Z G V y d G V y I F R 5 c D E u e z E 2 O T Q y M T E 2 L D Y 5 O D N 9 J n F 1 b 3 Q 7 L C Z x d W 9 0 O 1 N l Y 3 R p b 2 4 x L 2 R h d G F f d j A g M S 9 H Z c O k b m R l c n R l c i B U e X A x L n s x N j k 0 M j E y O C w 2 O T g 0 f S Z x d W 9 0 O y w m c X V v d D t T Z W N 0 a W 9 u M S 9 k Y X R h X 3 Y w I D E v R 2 X D p G 5 k Z X J 0 Z X I g V H l w M S 5 7 M T Y 5 N D I x N D A s N j k 4 N X 0 m c X V v d D s s J n F 1 b 3 Q 7 U 2 V j d G l v b j E v Z G F 0 Y V 9 2 M C A x L 0 d l w 6 R u Z G V y d G V y I F R 5 c D E u e z E 2 O T Q y M T U y L D Y 5 O D Z 9 J n F 1 b 3 Q 7 L C Z x d W 9 0 O 1 N l Y 3 R p b 2 4 x L 2 R h d G F f d j A g M S 9 H Z c O k b m R l c n R l c i B U e X A x L n s x N j k 0 M j E 2 N C w 2 O T g 3 f S Z x d W 9 0 O y w m c X V v d D t T Z W N 0 a W 9 u M S 9 k Y X R h X 3 Y w I D E v R 2 X D p G 5 k Z X J 0 Z X I g V H l w M S 5 7 M T Y 5 N D M 0 M C w 2 O T g 4 f S Z x d W 9 0 O y w m c X V v d D t T Z W N 0 a W 9 u M S 9 k Y X R h X 3 Y w I D E v R 2 X D p G 5 k Z X J 0 Z X I g V H l w M S 5 7 M T Y 5 N D l N L D Y 5 O D l 9 J n F 1 b 3 Q 7 L C Z x d W 9 0 O 1 N l Y 3 R p b 2 4 x L 2 R h d G F f d j A g M S 9 H Z c O k b m R l c n R l c i B U e X A x L n s x N j k 1 M D M 4 L D Y 5 O T B 9 J n F 1 b 3 Q 7 L C Z x d W 9 0 O 1 N l Y 3 R p b 2 4 x L 2 R h d G F f d j A g M S 9 H Z c O k b m R l c n R l c i B U e X A x L n s x N j k 1 M D Q y L D Y 5 O T F 9 J n F 1 b 3 Q 7 L C Z x d W 9 0 O 1 N l Y 3 R p b 2 4 x L 2 R h d G F f d j A g M S 9 H Z c O k b m R l c n R l c i B U e X A x L n s x N j k 1 M D Q z I D E v M y w 2 O T k y f S Z x d W 9 0 O y w m c X V v d D t T Z W N 0 a W 9 u M S 9 k Y X R h X 3 Y w I D E v R 2 X D p G 5 k Z X J 0 Z X I g V H l w M S 5 7 M T Y 5 N T A 0 N C A y L z M s N j k 5 M 3 0 m c X V v d D s s J n F 1 b 3 Q 7 U 2 V j d G l v b j E v Z G F 0 Y V 9 2 M C A x L 0 d l w 6 R u Z G V y d G V y I F R 5 c D E u e z E 2 O T U w N D Y s N j k 5 N H 0 m c X V v d D s s J n F 1 b 3 Q 7 U 2 V j d G l v b j E v Z G F 0 Y V 9 2 M C A x L 0 d l w 6 R u Z G V y d G V y I F R 5 c D E u e z E 2 O T U x M z k s N j k 5 N X 0 m c X V v d D s s J n F 1 b 3 Q 7 U 2 V j d G l v b j E v Z G F 0 Y V 9 2 M C A x L 0 d l w 6 R u Z G V y d G V y I F R 5 c D E u e z E 2 O T U x N D A s N j k 5 N n 0 m c X V v d D s s J n F 1 b 3 Q 7 U 2 V j d G l v b j E v Z G F 0 Y V 9 2 M C A x L 0 d l w 6 R u Z G V y d G V y I F R 5 c D E u e z E 2 O T U 0 N D E g M S 8 z L D Y 5 O T d 9 J n F 1 b 3 Q 7 L C Z x d W 9 0 O 1 N l Y 3 R p b 2 4 x L 2 R h d G F f d j A g M S 9 H Z c O k b m R l c n R l c i B U e X A x L n s x N j k 1 N D Q 0 L D Y 5 O T h 9 J n F 1 b 3 Q 7 L C Z x d W 9 0 O 1 N l Y 3 R p b 2 4 x L 2 R h d G F f d j A g M S 9 H Z c O k b m R l c n R l c i B U e X A x L n s x N j k 1 N D Q 0 I D I v M y w 2 O T k 5 f S Z x d W 9 0 O y w m c X V v d D t T Z W N 0 a W 9 u M S 9 k Y X R h X 3 Y w I D E v R 2 X D p G 5 k Z X J 0 Z X I g V H l w M S 5 7 M T Y 5 N T Q 0 N i w 3 M D A w f S Z x d W 9 0 O y w m c X V v d D t T Z W N 0 a W 9 u M S 9 k Y X R h X 3 Y w I D E v R 2 X D p G 5 k Z X J 0 Z X I g V H l w M S 5 7 M T Y 5 N j A x N T I s N z A w M X 0 m c X V v d D s s J n F 1 b 3 Q 7 U 2 V j d G l v b j E v Z G F 0 Y V 9 2 M C A x L 0 d l w 6 R u Z G V y d G V y I F R 5 c D E u e z E 2 O T Y y W E w g K C A x N T g t M T c w I C k s N z A w M n 0 m c X V v d D s s J n F 1 b 3 Q 7 U 2 V j d G l v b j E v Z G F 0 Y V 9 2 M C A x L 0 d l w 6 R u Z G V y d G V y I F R 5 c D E u e z E 2 O T Y z U y w 3 M D A z f S Z x d W 9 0 O y w m c X V v d D t T Z W N 0 a W 9 u M S 9 k Y X R h X 3 Y w I D E v R 2 X D p G 5 k Z X J 0 Z X I g V H l w M S 5 7 M T Y 5 N j R M L D c w M D R 9 J n F 1 b 3 Q 7 L C Z x d W 9 0 O 1 N l Y 3 R p b 2 4 x L 2 R h d G F f d j A g M S 9 H Z c O k b m R l c n R l c i B U e X A x L n s x N j k 2 N E 0 s N z A w N X 0 m c X V v d D s s J n F 1 b 3 Q 7 U 2 V j d G l v b j E v Z G F 0 Y V 9 2 M C A x L 0 d l w 6 R u Z G V y d G V y I F R 5 c D E u e z E 2 O T Y 4 T S w 3 M D A 2 f S Z x d W 9 0 O y w m c X V v d D t T Z W N 0 a W 9 u M S 9 k Y X R h X 3 Y w I D E v R 2 X D p G 5 k Z X J 0 Z X I g V H l w M S 5 7 M T Y 5 N z B M L D c w M D d 9 J n F 1 b 3 Q 7 L C Z x d W 9 0 O 1 N l Y 3 R p b 2 4 x L 2 R h d G F f d j A g M S 9 H Z c O k b m R l c n R l c i B U e X A x L n s x N j k 3 M E 0 s N z A w O H 0 m c X V v d D s s J n F 1 b 3 Q 7 U 2 V j d G l v b j E v Z G F 0 Y V 9 2 M C A x L 0 d l w 6 R u Z G V y d G V y I F R 5 c D E u e z E 2 O T c x M S A o I D M z L T M 2 I C k s N z A w O X 0 m c X V v d D s s J n F 1 b 3 Q 7 U 2 V j d G l v b j E v Z G F 0 Y V 9 2 M C A x L 0 d l w 6 R u Z G V y d G V y I F R 5 c D E u e z E 2 O T c x M i A o I D M 3 L T Q w I C k s N z A x M H 0 m c X V v d D s s J n F 1 b 3 Q 7 U 2 V j d G l v b j E v Z G F 0 Y V 9 2 M C A x L 0 d l w 6 R u Z G V y d G V y I F R 5 c D E u e z E 2 O T c x M y A o I D Q x L T Q z I C k s N z A x M X 0 m c X V v d D s s J n F 1 b 3 Q 7 U 2 V j d G l v b j E v Z G F 0 Y V 9 2 M C A x L 0 d l w 6 R u Z G V y d G V y I F R 5 c D E u e z E 2 O T c 0 N D Q s N S w 3 M D E y f S Z x d W 9 0 O y w m c X V v d D t T Z W N 0 a W 9 u M S 9 k Y X R h X 3 Y w I D E v R 2 X D p G 5 k Z X J 0 Z X I g V H l w M S 5 7 M T Y 5 N z U x M j g s N z A x M 3 0 m c X V v d D s s J n F 1 b 3 Q 7 U 2 V j d G l v b j E v Z G F 0 Y V 9 2 M C A x L 0 d l w 6 R u Z G V y d G V y I F R 5 c D E u e z E 2 O T c 1 M T Q w L D c w M T R 9 J n F 1 b 3 Q 7 L C Z x d W 9 0 O 1 N l Y 3 R p b 2 4 x L 2 R h d G F f d j A g M S 9 H Z c O k b m R l c n R l c i B U e X A x L n s x N j k 3 N j J Y T C w 3 M D E 1 f S Z x d W 9 0 O y w m c X V v d D t T Z W N 0 a W 9 u M S 9 k Y X R h X 3 Y w I D E v R 2 X D p G 5 k Z X J 0 Z X I g V H l w M S 5 7 M T Y 5 N z Y z W E w s N z A x N n 0 m c X V v d D s s J n F 1 b 3 Q 7 U 2 V j d G l v b j E v Z G F 0 Y V 9 2 M C A x L 0 d l w 6 R u Z G V y d G V y I F R 5 c D E u e z E 2 O T c 2 T C w 3 M D E 3 f S Z x d W 9 0 O y w m c X V v d D t T Z W N 0 a W 9 u M S 9 k Y X R h X 3 Y w I D E v R 2 X D p G 5 k Z X J 0 Z X I g V H l w M S 5 7 M T Y 5 N z Z N L D c w M T h 9 J n F 1 b 3 Q 7 L C Z x d W 9 0 O 1 N l Y 3 R p b 2 4 x L 2 R h d G F f d j A g M S 9 H Z c O k b m R l c n R l c i B U e X A x L n s x N j k 3 N l M s N z A x O X 0 m c X V v d D s s J n F 1 b 3 Q 7 U 2 V j d G l v b j E v Z G F 0 Y V 9 2 M C A x L 0 d l w 6 R u Z G V y d G V y I F R 5 c D E u e z E 2 O T c 2 W E w s N z A y M H 0 m c X V v d D s s J n F 1 b 3 Q 7 U 2 V j d G l v b j E v Z G F 0 Y V 9 2 M C A x L 0 d l w 6 R u Z G V y d G V y I F R 5 c D E u e z E 2 O T c 4 N C A o I D M 5 L T Q y I C k s N z A y M X 0 m c X V v d D s s J n F 1 b 3 Q 7 U 2 V j d G l v b j E v Z G F 0 Y V 9 2 M C A x L 0 d l w 6 R u Z G V y d G V y I F R 5 c D E u e z E 2 O T c 4 N S A o I D Q z L T Q 2 I C k s N z A y M n 0 m c X V v d D s s J n F 1 b 3 Q 7 U 2 V j d G l v b j E v Z G F 0 Y V 9 2 M C A x L 0 d l w 6 R u Z G V y d G V y I F R 5 c D E u e z E 2 O T c 5 M T U y L D c w M j N 9 J n F 1 b 3 Q 7 L C Z x d W 9 0 O 1 N l Y 3 R p b 2 4 x L 2 R h d G F f d j A g M S 9 H Z c O k b m R l c n R l c i B U e X A x L n s x N j k 3 O T E 2 N C w 3 M D I 0 f S Z x d W 9 0 O y w m c X V v d D t T Z W N 0 a W 9 u M S 9 k Y X R h X 3 Y w I D E v R 2 X D p G 5 k Z X J 0 Z X I g V H l w M S 5 7 M T Y 5 O D B T L D c w M j V 9 J n F 1 b 3 Q 7 L C Z x d W 9 0 O 1 N l Y 3 R p b 2 4 x L 2 R h d G F f d j A g M S 9 H Z c O k b m R l c n R l c i B U e X A x L n s x N j k 4 M j Q w L D c w M j Z 9 J n F 1 b 3 Q 7 L C Z x d W 9 0 O 1 N l Y 3 R p b 2 4 x L 2 R h d G F f d j A g M S 9 H Z c O k b m R l c n R l c i B U e X A x L n s x N j k 4 M j Q w L D U s N z A y N 3 0 m c X V v d D s s J n F 1 b 3 Q 7 U 2 V j d G l v b j E v Z G F 0 Y V 9 2 M C A x L 0 d l w 6 R u Z G V y d G V y I F R 5 c D E u e z E 2 O T g y N D E s N z A y O H 0 m c X V v d D s s J n F 1 b 3 Q 7 U 2 V j d G l v b j E v Z G F 0 Y V 9 2 M C A x L 0 d l w 6 R u Z G V y d G V y I F R 5 c D E u e z E 2 O T g y N D I s N z A y O X 0 m c X V v d D s s J n F 1 b 3 Q 7 U 2 V j d G l v b j E v Z G F 0 Y V 9 2 M C A x L 0 d l w 6 R u Z G V y d G V y I F R 5 c D E u e z E 2 O T g y N D I s N S w 3 M D M w f S Z x d W 9 0 O y w m c X V v d D t T Z W N 0 a W 9 u M S 9 k Y X R h X 3 Y w I D E v R 2 X D p G 5 k Z X J 0 Z X I g V H l w M S 5 7 M T Y 5 O D I 0 M y w 3 M D M x f S Z x d W 9 0 O y w m c X V v d D t T Z W N 0 a W 9 u M S 9 k Y X R h X 3 Y w I D E v R 2 X D p G 5 k Z X J 0 Z X I g V H l w M S 5 7 M T Y 5 O D I 0 N S w 3 M D M y f S Z x d W 9 0 O y w m c X V v d D t T Z W N 0 a W 9 u M S 9 k Y X R h X 3 Y w I D E v R 2 X D p G 5 k Z X J 0 Z X I g V H l w M S 5 7 M T Y 5 O D I 0 N i w 3 M D M z f S Z x d W 9 0 O y w m c X V v d D t T Z W N 0 a W 9 u M S 9 k Y X R h X 3 Y w I D E v R 2 X D p G 5 k Z X J 0 Z X I g V H l w M S 5 7 M T Y 5 O D R M L D c w M z R 9 J n F 1 b 3 Q 7 L C Z x d W 9 0 O 1 N l Y 3 R p b 2 4 x L 2 R h d G F f d j A g M S 9 H Z c O k b m R l c n R l c i B U e X A x L n s x N j k 4 N E 0 s N z A z N X 0 m c X V v d D s s J n F 1 b 3 Q 7 U 2 V j d G l v b j E v Z G F 0 Y V 9 2 M C A x L 0 d l w 6 R u Z G V y d G V y I F R 5 c D E u e z E 2 O T g 0 U y w 3 M D M 2 f S Z x d W 9 0 O y w m c X V v d D t T Z W N 0 a W 9 u M S 9 k Y X R h X 3 Y w I D E v R 2 X D p G 5 k Z X J 0 Z X I g V H l w M S 5 7 M T Y 5 O D R Y T C w 3 M D M 3 f S Z x d W 9 0 O y w m c X V v d D t T Z W N 0 a W 9 u M S 9 k Y X R h X 3 Y w I D E v R 2 X D p G 5 k Z X J 0 Z X I g V H l w M S 5 7 M T Y 5 O D d N L D c w M z h 9 J n F 1 b 3 Q 7 L C Z x d W 9 0 O 1 N l Y 3 R p b 2 4 x L 2 R h d G F f d j A g M S 9 H Z c O k b m R l c n R l c i B U e X A x L n s x N j k 5 M E 0 s N z A z O X 0 m c X V v d D s s J n F 1 b 3 Q 7 U 2 V j d G l v b j E v Z G F 0 Y V 9 2 M C A x L 0 d l w 6 R u Z G V y d G V y I F R 5 c D E u e z E 2 O T k w U y w 3 M D Q w f S Z x d W 9 0 O y w m c X V v d D t T Z W N 0 a W 9 u M S 9 k Y X R h X 3 Y w I D E v R 2 X D p G 5 k Z X J 0 Z X I g V H l w M S 5 7 M T Y 5 O T B Y T C w 3 M D Q x f S Z x d W 9 0 O y w m c X V v d D t T Z W N 0 a W 9 u M S 9 k Y X R h X 3 Y w I D E v R 2 X D p G 5 k Z X J 0 Z X I g V H l w M S 5 7 M T Y 5 O T I y W E w s N z A 0 M n 0 m c X V v d D s s J n F 1 b 3 Q 7 U 2 V j d G l v b j E v Z G F 0 Y V 9 2 M C A x L 0 d l w 6 R u Z G V y d G V y I F R 5 c D E u e z E 2 O T k y T C w 3 M D Q z f S Z x d W 9 0 O y w m c X V v d D t T Z W N 0 a W 9 u M S 9 k Y X R h X 3 Y w I D E v R 2 X D p G 5 k Z X J 0 Z X I g V H l w M S 5 7 M T Y 5 O T J N L D c w N D R 9 J n F 1 b 3 Q 7 L C Z x d W 9 0 O 1 N l Y 3 R p b 2 4 x L 2 R h d G F f d j A g M S 9 H Z c O k b m R l c n R l c i B U e X A x L n s x N j k 5 M l M s N z A 0 N X 0 m c X V v d D s s J n F 1 b 3 Q 7 U 2 V j d G l v b j E v Z G F 0 Y V 9 2 M C A x L 0 d l w 6 R u Z G V y d G V y I F R 5 c D E u e z E 2 O T k y W E w s N z A 0 N n 0 m c X V v d D s s J n F 1 b 3 Q 7 U 2 V j d G l v b j E v Z G F 0 Y V 9 2 M C A x L 0 d l w 6 R u Z G V y d G V y I F R 5 c D E u e z E 2 O T k z M l h M L D c w N D d 9 J n F 1 b 3 Q 7 L C Z x d W 9 0 O 1 N l Y 3 R p b 2 4 x L 2 R h d G F f d j A g M S 9 H Z c O k b m R l c n R l c i B U e X A x L n s x N j k 5 M 0 w s N z A 0 O H 0 m c X V v d D s s J n F 1 b 3 Q 7 U 2 V j d G l v b j E v Z G F 0 Y V 9 2 M C A x L 0 d l w 6 R u Z G V y d G V y I F R 5 c D E u e z E 2 O T k z T S w 3 M D Q 5 f S Z x d W 9 0 O y w m c X V v d D t T Z W N 0 a W 9 u M S 9 k Y X R h X 3 Y w I D E v R 2 X D p G 5 k Z X J 0 Z X I g V H l w M S 5 7 M T Y 5 O T N T L D c w N T B 9 J n F 1 b 3 Q 7 L C Z x d W 9 0 O 1 N l Y 3 R p b 2 4 x L 2 R h d G F f d j A g M S 9 H Z c O k b m R l c n R l c i B U e X A x L n s x N j k 5 M 1 h M L D c w N T F 9 J n F 1 b 3 Q 7 L C Z x d W 9 0 O 1 N l Y 3 R p b 2 4 x L 2 R h d G F f d j A g M S 9 H Z c O k b m R l c n R l c i B U e X A x L n s x N j k 5 N j Q z L D c w N T J 9 J n F 1 b 3 Q 7 L C Z x d W 9 0 O 1 N l Y 3 R p b 2 4 x L 2 R h d G F f d j A g M S 9 H Z c O k b m R l c n R l c i B U e X A x L n s x N j k 5 N j Q 1 L D U s N z A 1 M 3 0 m c X V v d D s s J n F 1 b 3 Q 7 U 2 V j d G l v b j E v Z G F 0 Y V 9 2 M C A x L 0 d l w 6 R u Z G V y d G V y I F R 5 c D E u e z E 3 M D A 5 M l h M L D c w N T R 9 J n F 1 b 3 Q 7 L C Z x d W 9 0 O 1 N l Y 3 R p b 2 4 x L 2 R h d G F f d j A g M S 9 H Z c O k b m R l c n R l c i B U e X A x L n s x N z A w O U w s N z A 1 N X 0 m c X V v d D s s J n F 1 b 3 Q 7 U 2 V j d G l v b j E v Z G F 0 Y V 9 2 M C A x L 0 d l w 6 R u Z G V y d G V y I F R 5 c D E u e z E 3 M D A 5 T S w 3 M D U 2 f S Z x d W 9 0 O y w m c X V v d D t T Z W N 0 a W 9 u M S 9 k Y X R h X 3 Y w I D E v R 2 X D p G 5 k Z X J 0 Z X I g V H l w M S 5 7 M T c w M D l T L D c w N T d 9 J n F 1 b 3 Q 7 L C Z x d W 9 0 O 1 N l Y 3 R p b 2 4 x L 2 R h d G F f d j A g M S 9 H Z c O k b m R l c n R l c i B U e X A x L n s x N z A w O V h M L D c w N T h 9 J n F 1 b 3 Q 7 L C Z x d W 9 0 O 1 N l Y 3 R p b 2 4 x L 2 R h d G F f d j A g M S 9 H Z c O k b m R l c n R l c i B U e X A x L n s x N z A w O V h T L D c w N T l 9 J n F 1 b 3 Q 7 L C Z x d W 9 0 O 1 N l Y 3 R p b 2 4 x L 2 R h d G F f d j A g M S 9 H Z c O k b m R l c n R l c i B U e X A x L n s x N z A x M k w s N z A 2 M H 0 m c X V v d D s s J n F 1 b 3 Q 7 U 2 V j d G l v b j E v Z G F 0 Y V 9 2 M C A x L 0 d l w 6 R u Z G V y d G V y I F R 5 c D E u e z E 3 M D E y U y w 3 M D Y x f S Z x d W 9 0 O y w m c X V v d D t T Z W N 0 a W 9 u M S 9 k Y X R h X 3 Y w I D E v R 2 X D p G 5 k Z X J 0 Z X I g V H l w M S 5 7 M T c w M T J Y T C w 3 M D Y y f S Z x d W 9 0 O y w m c X V v d D t T Z W N 0 a W 9 u M S 9 k Y X R h X 3 Y w I D E v R 2 X D p G 5 k Z X J 0 Z X I g V H l w M S 5 7 M T c w M T N N I C g g M T Q w L T E 1 M i A p L D c w N j N 9 J n F 1 b 3 Q 7 L C Z x d W 9 0 O 1 N l Y 3 R p b 2 4 x L 2 R h d G F f d j A g M S 9 H Z c O k b m R l c n R l c i B U e X A x L n s x N z A x M 1 h M I C g g M T U 4 L T E 3 M C A p L D c w N j R 9 J n F 1 b 3 Q 7 L C Z x d W 9 0 O 1 N l Y 3 R p b 2 4 x L 2 R h d G F f d j A g M S 9 H Z c O k b m R l c n R l c i B U e X A x L n s x N z A x N j E 0 M C w 3 M D Y 1 f S Z x d W 9 0 O y w m c X V v d D t T Z W N 0 a W 9 u M S 9 k Y X R h X 3 Y w I D E v R 2 X D p G 5 k Z X J 0 Z X I g V H l w M S 5 7 M T c w M T Y x N T I s N z A 2 N n 0 m c X V v d D s s J n F 1 b 3 Q 7 U 2 V j d G l v b j E v Z G F 0 Y V 9 2 M C A x L 0 d l w 6 R u Z G V y d G V y I F R 5 c D E u e z E 3 M D E 4 M T Y 0 L D c w N j d 9 J n F 1 b 3 Q 7 L C Z x d W 9 0 O 1 N l Y 3 R p b 2 4 x L 2 R h d G F f d j A g M S 9 H Z c O k b m R l c n R l c i B U e X A x L n s x N z A x O U w s N z A 2 O H 0 m c X V v d D s s J n F 1 b 3 Q 7 U 2 V j d G l v b j E v Z G F 0 Y V 9 2 M C A x L 0 d l w 6 R u Z G V y d G V y I F R 5 c D E u e z E 3 M D E 5 T S w 3 M D Y 5 f S Z x d W 9 0 O y w m c X V v d D t T Z W N 0 a W 9 u M S 9 k Y X R h X 3 Y w I D E v R 2 X D p G 5 k Z X J 0 Z X I g V H l w M S 5 7 M T c w M T l T L D c w N z B 9 J n F 1 b 3 Q 7 L C Z x d W 9 0 O 1 N l Y 3 R p b 2 4 x L 2 R h d G F f d j A g M S 9 H Z c O k b m R l c n R l c i B U e X A x L n s x N z A x O V h M L D c w N z F 9 J n F 1 b 3 Q 7 L C Z x d W 9 0 O 1 N l Y 3 R p b 2 4 x L 2 R h d G F f d j A g M S 9 H Z c O k b m R l c n R l c i B U e X A x L n s x N z A y M j Q x L D c w N z J 9 J n F 1 b 3 Q 7 L C Z x d W 9 0 O 1 N l Y 3 R p b 2 4 x L 2 R h d G F f d j A g M S 9 H Z c O k b m R l c n R l c i B U e X A x L n s x N z A y M j Q z L D c w N z N 9 J n F 1 b 3 Q 7 L C Z x d W 9 0 O 1 N l Y 3 R p b 2 4 x L 2 R h d G F f d j A g M S 9 H Z c O k b m R l c n R l c i B U e X A x L n s x N z A y M j Q 0 L D c w N z R 9 J n F 1 b 3 Q 7 L C Z x d W 9 0 O 1 N l Y 3 R p b 2 4 x L 2 R h d G F f d j A g M S 9 H Z c O k b m R l c n R l c i B U e X A x L n s x N z A y M j Q 0 L D U s N z A 3 N X 0 m c X V v d D s s J n F 1 b 3 Q 7 U 2 V j d G l v b j E v Z G F 0 Y V 9 2 M C A x L 0 d l w 6 R u Z G V y d G V y I F R 5 c D E u e z E 3 M D I 0 T C w 3 M D c 2 f S Z x d W 9 0 O y w m c X V v d D t T Z W N 0 a W 9 u M S 9 k Y X R h X 3 Y w I D E v R 2 X D p G 5 k Z X J 0 Z X I g V H l w M S 5 7 M T c w M j R N L D c w N z d 9 J n F 1 b 3 Q 7 L C Z x d W 9 0 O 1 N l Y 3 R p b 2 4 x L 2 R h d G F f d j A g M S 9 H Z c O k b m R l c n R l c i B U e X A x L n s x N z A y N F h M L D c w N z h 9 J n F 1 b 3 Q 7 L C Z x d W 9 0 O 1 N l Y 3 R p b 2 4 x L 2 R h d G F f d j A g M S 9 H Z c O k b m R l c n R l c i B U e X A x L n s x N z A y N j J Y T C w 3 M D c 5 f S Z x d W 9 0 O y w m c X V v d D t T Z W N 0 a W 9 u M S 9 k Y X R h X 3 Y w I D E v R 2 X D p G 5 k Z X J 0 Z X I g V H l w M S 5 7 M T c w M j Z M L D c w O D B 9 J n F 1 b 3 Q 7 L C Z x d W 9 0 O 1 N l Y 3 R p b 2 4 x L 2 R h d G F f d j A g M S 9 H Z c O k b m R l c n R l c i B U e X A x L n s x N z A y N k 0 s N z A 4 M X 0 m c X V v d D s s J n F 1 b 3 Q 7 U 2 V j d G l v b j E v Z G F 0 Y V 9 2 M C A x L 0 d l w 6 R u Z G V y d G V y I F R 5 c D E u e z E 3 M D I 2 U y w 3 M D g y f S Z x d W 9 0 O y w m c X V v d D t T Z W N 0 a W 9 u M S 9 k Y X R h X 3 Y w I D E v R 2 X D p G 5 k Z X J 0 Z X I g V H l w M S 5 7 M T c w M j Z Y T C w 3 M D g z f S Z x d W 9 0 O y w m c X V v d D t T Z W N 0 a W 9 u M S 9 k Y X R h X 3 Y w I D E v R 2 X D p G 5 k Z X J 0 Z X I g V H l w M S 5 7 M T c w M j d N L D c w O D R 9 J n F 1 b 3 Q 7 L C Z x d W 9 0 O 1 N l Y 3 R p b 2 4 x L 2 R h d G F f d j A g M S 9 H Z c O k b m R l c n R l c i B U e X A x L n s x N z A y O T Q y L D c w O D V 9 J n F 1 b 3 Q 7 L C Z x d W 9 0 O 1 N l Y 3 R p b 2 4 x L 2 R h d G F f d j A g M S 9 H Z c O k b m R l c n R l c i B U e X A x L n s x N z A y O T Q y L D U s N z A 4 N n 0 m c X V v d D s s J n F 1 b 3 Q 7 U 2 V j d G l v b j E v Z G F 0 Y V 9 2 M C A x L 0 d l w 6 R u Z G V y d G V y I F R 5 c D E u e z E 3 M D I 5 N D M s N z A 4 N 3 0 m c X V v d D s s J n F 1 b 3 Q 7 U 2 V j d G l v b j E v Z G F 0 Y V 9 2 M C A x L 0 d l w 6 R u Z G V y d G V y I F R 5 c D E u e z E 3 M D I 5 N D Q s N z A 4 O H 0 m c X V v d D s s J n F 1 b 3 Q 7 U 2 V j d G l v b j E v Z G F 0 Y V 9 2 M C A x L 0 d l w 6 R u Z G V y d G V y I F R 5 c D E u e z E 3 M D I 5 N D Q s N S w 3 M D g 5 f S Z x d W 9 0 O y w m c X V v d D t T Z W N 0 a W 9 u M S 9 k Y X R h X 3 Y w I D E v R 2 X D p G 5 k Z X J 0 Z X I g V H l w M S 5 7 M T c w M j k 0 N S w 3 M D k w f S Z x d W 9 0 O y w m c X V v d D t T Z W N 0 a W 9 u M S 9 k Y X R h X 3 Y w I D E v R 2 X D p G 5 k Z X J 0 Z X I g V H l w M S 5 7 M T c w M j k 0 N S w 1 L D c w O T F 9 J n F 1 b 3 Q 7 L C Z x d W 9 0 O 1 N l Y 3 R p b 2 4 x L 2 R h d G F f d j A g M S 9 H Z c O k b m R l c n R l c i B U e X A x L n s x N z A y O T Q 2 L D c w O T J 9 J n F 1 b 3 Q 7 L C Z x d W 9 0 O 1 N l Y 3 R p b 2 4 x L 2 R h d G F f d j A g M S 9 H Z c O k b m R l c n R l c i B U e X A x L n s x N z A y O T Q 3 L D c w O T N 9 J n F 1 b 3 Q 7 L C Z x d W 9 0 O 1 N l Y 3 R p b 2 4 x L 2 R h d G F f d j A g M S 9 H Z c O k b m R l c n R l c i B U e X A x L n s x N z A y O T Q 3 L D U s N z A 5 N H 0 m c X V v d D s s J n F 1 b 3 Q 7 U 2 V j d G l v b j E v Z G F 0 Y V 9 2 M C A x L 0 d l w 6 R u Z G V y d G V y I F R 5 c D E u e z E 3 M D M w T S w 3 M D k 1 f S Z x d W 9 0 O y w m c X V v d D t T Z W N 0 a W 9 u M S 9 k Y X R h X 3 Y w I D E v R 2 X D p G 5 k Z X J 0 Z X I g V H l w M S 5 7 M T c w M z B Y T C w 3 M D k 2 f S Z x d W 9 0 O y w m c X V v d D t T Z W N 0 a W 9 u M S 9 k Y X R h X 3 Y w I D E v R 2 X D p G 5 k Z X J 0 Z X I g V H l w M S 5 7 M T c w M z V M L D c w O T d 9 J n F 1 b 3 Q 7 L C Z x d W 9 0 O 1 N l Y 3 R p b 2 4 x L 2 R h d G F f d j A g M S 9 H Z c O k b m R l c n R l c i B U e X A x L n s x N z A z N U 0 s N z A 5 O H 0 m c X V v d D s s J n F 1 b 3 Q 7 U 2 V j d G l v b j E v Z G F 0 Y V 9 2 M C A x L 0 d l w 6 R u Z G V y d G V y I F R 5 c D E u e z E 3 M D M 1 U y w 3 M D k 5 f S Z x d W 9 0 O y w m c X V v d D t T Z W N 0 a W 9 u M S 9 k Y X R h X 3 Y w I D E v R 2 X D p G 5 k Z X J 0 Z X I g V H l w M S 5 7 M T c w M z c 0 M y w 3 M T A w f S Z x d W 9 0 O y w m c X V v d D t T Z W N 0 a W 9 u M S 9 k Y X R h X 3 Y w I D E v R 2 X D p G 5 k Z X J 0 Z X I g V H l w M S 5 7 M T c w M z c 0 N S w 1 L D c x M D F 9 J n F 1 b 3 Q 7 L C Z x d W 9 0 O 1 N l Y 3 R p b 2 4 x L 2 R h d G F f d j A g M S 9 H Z c O k b m R l c n R l c i B U e X A x L n s x N z A z O U 0 s N z E w M n 0 m c X V v d D s s J n F 1 b 3 Q 7 U 2 V j d G l v b j E v Z G F 0 Y V 9 2 M C A x L 0 d l w 6 R u Z G V y d G V y I F R 5 c D E u e z E 3 M D Q 1 T C w 3 M T A z f S Z x d W 9 0 O y w m c X V v d D t T Z W N 0 a W 9 u M S 9 k Y X R h X 3 Y w I D E v R 2 X D p G 5 k Z X J 0 Z X I g V H l w M S 5 7 M T c w N D V N L D c x M D R 9 J n F 1 b 3 Q 7 L C Z x d W 9 0 O 1 N l Y 3 R p b 2 4 x L 2 R h d G F f d j A g M S 9 H Z c O k b m R l c n R l c i B U e X A x L n s x N z A 0 N j I g K C A z N y 0 z O S A p L D c x M D V 9 J n F 1 b 3 Q 7 L C Z x d W 9 0 O 1 N l Y 3 R p b 2 4 x L 2 R h d G F f d j A g M S 9 H Z c O k b m R l c n R l c i B U e X A x L n s x N z A 0 N j Q g K C A 0 M y 0 0 N S A p L D c x M D Z 9 J n F 1 b 3 Q 7 L C Z x d W 9 0 O 1 N l Y 3 R p b 2 4 x L 2 R h d G F f d j A g M S 9 H Z c O k b m R l c n R l c i B U e X A x L n s x N z A 1 M D J Y T C w 3 M T A 3 f S Z x d W 9 0 O y w m c X V v d D t T Z W N 0 a W 9 u M S 9 k Y X R h X 3 Y w I D E v R 2 X D p G 5 k Z X J 0 Z X I g V H l w M S 5 7 M T c w N T B M L D c x M D h 9 J n F 1 b 3 Q 7 L C Z x d W 9 0 O 1 N l Y 3 R p b 2 4 x L 2 R h d G F f d j A g M S 9 H Z c O k b m R l c n R l c i B U e X A x L n s x N z A 1 M E 0 s N z E w O X 0 m c X V v d D s s J n F 1 b 3 Q 7 U 2 V j d G l v b j E v Z G F 0 Y V 9 2 M C A x L 0 d l w 6 R u Z G V y d G V y I F R 5 c D E u e z E 3 M D U w U y w 3 M T E w f S Z x d W 9 0 O y w m c X V v d D t T Z W N 0 a W 9 u M S 9 k Y X R h X 3 Y w I D E v R 2 X D p G 5 k Z X J 0 Z X I g V H l w M S 5 7 M T c w N T B Y T C w 3 M T E x f S Z x d W 9 0 O y w m c X V v d D t T Z W N 0 a W 9 u M S 9 k Y X R h X 3 Y w I D E v R 2 X D p G 5 k Z X J 0 Z X I g V H l w M S 5 7 M T c w N T J T I C g g M T I 4 L T E 0 M C A p L D c x M T J 9 J n F 1 b 3 Q 7 L C Z x d W 9 0 O 1 N l Y 3 R p b 2 4 x L 2 R h d G F f d j A g M S 9 H Z c O k b m R l c n R l c i B U e X A x L n s x N z A 1 O E 0 s N z E x M 3 0 m c X V v d D s s J n F 1 b 3 Q 7 U 2 V j d G l v b j E v Z G F 0 Y V 9 2 M C A x L 0 d l w 6 R u Z G V y d G V y I F R 5 c D E u e z E 3 M D Y x T C A o I D E 1 M i 0 x N T g g K S w 3 M T E 0 f S Z x d W 9 0 O y w m c X V v d D t T Z W N 0 a W 9 u M S 9 k Y X R h X 3 Y w I D E v R 2 X D p G 5 k Z X J 0 Z X I g V H l w M S 5 7 M T c w N j F Y T C A o I D E 1 O C 0 x N z A g K S w 3 M T E 1 f S Z x d W 9 0 O y w m c X V v d D t T Z W N 0 a W 9 u M S 9 k Y X R h X 3 Y w I D E v R 2 X D p G 5 k Z X J 0 Z X I g V H l w M S 5 7 M T c w N j I 0 M i w 1 L D c x M T Z 9 J n F 1 b 3 Q 7 L C Z x d W 9 0 O 1 N l Y 3 R p b 2 4 x L 2 R h d G F f d j A g M S 9 H Z c O k b m R l c n R l c i B U e X A x L n s x N z A 2 M j Q 1 L D U s N z E x N 3 0 m c X V v d D s s J n F 1 b 3 Q 7 U 2 V j d G l v b j E v Z G F 0 Y V 9 2 M C A x L 0 d l w 6 R u Z G V y d G V y I F R 5 c D E u e z E 3 M D Y 2 M y A o I D Q w L T Q y I C k s N z E x O H 0 m c X V v d D s s J n F 1 b 3 Q 7 U 2 V j d G l v b j E v Z G F 0 Y V 9 2 M C A x L 0 d l w 6 R u Z G V y d G V y I F R 5 c D E u e z E 3 M D Y 3 U y w 3 M T E 5 f S Z x d W 9 0 O y w m c X V v d D t T Z W N 0 a W 9 u M S 9 k Y X R h X 3 Y w I D E v R 2 X D p G 5 k Z X J 0 Z X I g V H l w M S 5 7 M T c w N j k x N T I s N z E y M H 0 m c X V v d D s s J n F 1 b 3 Q 7 U 2 V j d G l v b j E v Z G F 0 Y V 9 2 M C A x L 0 d l w 6 R u Z G V y d G V y I F R 5 c D E u e z E 3 M D Y 5 M T Y 0 L D c x M j F 9 J n F 1 b 3 Q 7 L C Z x d W 9 0 O 1 N l Y 3 R p b 2 4 x L 2 R h d G F f d j A g M S 9 H Z c O k b m R l c n R l c i B U e X A x L n s x N z A 3 N U w s N z E y M n 0 m c X V v d D s s J n F 1 b 3 Q 7 U 2 V j d G l v b j E v Z G F 0 Y V 9 2 M C A x L 0 d l w 6 R u Z G V y d G V y I F R 5 c D E u e z E 3 M D c 1 T S w 3 M T I z f S Z x d W 9 0 O y w m c X V v d D t T Z W N 0 a W 9 u M S 9 k Y X R h X 3 Y w I D E v R 2 X D p G 5 k Z X J 0 Z X I g V H l w M S 5 7 M T c w N z V Y T C w 3 M T I 0 f S Z x d W 9 0 O y w m c X V v d D t T Z W N 0 a W 9 u M S 9 k Y X R h X 3 Y w I D E v R 2 X D p G 5 k Z X J 0 Z X I g V H l w M S 5 7 M T c w N z Y 0 M y A x L z M s N z E y N X 0 m c X V v d D s s J n F 1 b 3 Q 7 U 2 V j d G l v b j E v Z G F 0 Y V 9 2 M C A x L 0 d l w 6 R u Z G V y d G V y I F R 5 c D E u e z E 3 M D c 2 N D Q g M i 8 z L D c x M j Z 9 J n F 1 b 3 Q 7 L C Z x d W 9 0 O 1 N l Y 3 R p b 2 4 x L 2 R h d G F f d j A g M S 9 H Z c O k b m R l c n R l c i B U e X A x L n s x N z A 3 N j Q 1 I D E v M y w 3 M T I 3 f S Z x d W 9 0 O y w m c X V v d D t T Z W N 0 a W 9 u M S 9 k Y X R h X 3 Y w I D E v R 2 X D p G 5 k Z X J 0 Z X I g V H l w M S 5 7 M T c w N z Y 0 N i A y L z M s N z E y O H 0 m c X V v d D s s J n F 1 b 3 Q 7 U 2 V j d G l v b j E v Z G F 0 Y V 9 2 M C A x L 0 d l w 6 R u Z G V y d G V y I F R 5 c D E u e z E 3 M D c 3 N D M s N z E y O X 0 m c X V v d D s s J n F 1 b 3 Q 7 U 2 V j d G l v b j E v Z G F 0 Y V 9 2 M C A x L 0 d l w 6 R u Z G V y d G V y I F R 5 c D E u e z E 3 M D c 5 T S A o I D M 4 L z Q w I C k s N z E z M H 0 m c X V v d D s s J n F 1 b 3 Q 7 U 2 V j d G l v b j E v Z G F 0 Y V 9 2 M C A x L 0 d l w 6 R u Z G V y d G V y I F R 5 c D E u e z E 3 M D c 5 U y A o I D M 0 L z M 2 I C k s N z E z M X 0 m c X V v d D s s J n F 1 b 3 Q 7 U 2 V j d G l v b j E v Z G F 0 Y V 9 2 M C A x L 0 d l w 6 R u Z G V y d G V y I F R 5 c D E u e z E 3 M D g 1 T S A o M z g g L S A 0 M i k s N z E z M n 0 m c X V v d D s s J n F 1 b 3 Q 7 U 2 V j d G l v b j E v Z G F 0 Y V 9 2 M C A x L 0 d l w 6 R u Z G V y d G V y I F R 5 c D E u e z E 3 M D g 3 M i A o I D M x L T M 0 I C k s N z E z M 3 0 m c X V v d D s s J n F 1 b 3 Q 7 U 2 V j d G l v b j E v Z G F 0 Y V 9 2 M C A x L 0 d l w 6 R u Z G V y d G V y I F R 5 c D E u e z E 3 M D g 3 N C A o I D M 5 L T Q y I C k s N z E z N H 0 m c X V v d D s s J n F 1 b 3 Q 7 U 2 V j d G l v b j E v Z G F 0 Y V 9 2 M C A x L 0 d l w 6 R u Z G V y d G V y I F R 5 c D E u e z E 3 M D g 3 N S A o I D Q z L T Q 2 I C k s N z E z N X 0 m c X V v d D s s J n F 1 b 3 Q 7 U 2 V j d G l v b j E v Z G F 0 Y V 9 2 M C A x L 0 d l w 6 R u Z G V y d G V y I F R 5 c D E u e z E 3 M D g 3 N i A o I D Q 3 L T U w I C k s N z E z N n 0 m c X V v d D s s J n F 1 b 3 Q 7 U 2 V j d G l v b j E v Z G F 0 Y V 9 2 M C A x L 0 d l w 6 R u Z G V y d G V y I F R 5 c D E u e z E 3 M D g 4 T C w 3 M T M 3 f S Z x d W 9 0 O y w m c X V v d D t T Z W N 0 a W 9 u M S 9 k Y X R h X 3 Y w I D E v R 2 X D p G 5 k Z X J 0 Z X I g V H l w M S 5 7 M T c w O D h N L D c x M z h 9 J n F 1 b 3 Q 7 L C Z x d W 9 0 O 1 N l Y 3 R p b 2 4 x L 2 R h d G F f d j A g M S 9 H Z c O k b m R l c n R l c i B U e X A x L n s x N z A 4 O U w g K C A x N T I t M T U 4 I C k s N z E z O X 0 m c X V v d D s s J n F 1 b 3 Q 7 U 2 V j d G l v b j E v Z G F 0 Y V 9 2 M C A x L 0 d l w 6 R u Z G V y d G V y I F R 5 c D E u e z E 3 M D k 1 N D I s N z E 0 M H 0 m c X V v d D s s J n F 1 b 3 Q 7 U 2 V j d G l v b j E v Z G F 0 Y V 9 2 M C A x L 0 d l w 6 R u Z G V y d G V y I F R 5 c D E u e z E 3 M D k 1 N D U s N z E 0 M X 0 m c X V v d D s s J n F 1 b 3 Q 7 U 2 V j d G l v b j E v Z G F 0 Y V 9 2 M C A x L 0 d l w 6 R u Z G V y d G V y I F R 5 c D E u e z E 3 M D k 3 N D I s N S w 3 M T Q y f S Z x d W 9 0 O y w m c X V v d D t T Z W N 0 a W 9 u M S 9 k Y X R h X 3 Y w I D E v R 2 X D p G 5 k Z X J 0 Z X I g V H l w M S 5 7 M T c w O T c 0 M y w 3 M T Q z f S Z x d W 9 0 O y w m c X V v d D t T Z W N 0 a W 9 u M S 9 k Y X R h X 3 Y w I D E v R 2 X D p G 5 k Z X J 0 Z X I g V H l w M S 5 7 M T c w O T c 0 N S w 1 L D c x N D R 9 J n F 1 b 3 Q 7 L C Z x d W 9 0 O 1 N l Y 3 R p b 2 4 x L 2 R h d G F f d j A g M S 9 H Z c O k b m R l c n R l c i B U e X A x L n s x N z E w M D J Y T C w 3 M T Q 1 f S Z x d W 9 0 O y w m c X V v d D t T Z W N 0 a W 9 u M S 9 k Y X R h X 3 Y w I D E v R 2 X D p G 5 k Z X J 0 Z X I g V H l w M S 5 7 M T c x M D F M L D c x N D Z 9 J n F 1 b 3 Q 7 L C Z x d W 9 0 O 1 N l Y 3 R p b 2 4 x L 2 R h d G F f d j A g M S 9 H Z c O k b m R l c n R l c i B U e X A x L n s x N z E w M U 0 s N z E 0 N 3 0 m c X V v d D s s J n F 1 b 3 Q 7 U 2 V j d G l v b j E v Z G F 0 Y V 9 2 M C A x L 0 d l w 6 R u Z G V y d G V y I F R 5 c D E u e z E 3 M T A z M T Q w L D c x N D h 9 J n F 1 b 3 Q 7 L C Z x d W 9 0 O 1 N l Y 3 R p b 2 4 x L 2 R h d G F f d j A g M S 9 H Z c O k b m R l c n R l c i B U e X A x L n s x N z E w M z E 1 M i w 3 M T Q 5 f S Z x d W 9 0 O y w m c X V v d D t T Z W N 0 a W 9 u M S 9 k Y X R h X 3 Y w I D E v R 2 X D p G 5 k Z X J 0 Z X I g V H l w M S 5 7 M T c x M D M x N j Q s N z E 1 M H 0 m c X V v d D s s J n F 1 b 3 Q 7 U 2 V j d G l v b j E v Z G F 0 Y V 9 2 M C A x L 0 d l w 6 R u Z G V y d G V y I F R 5 c D E u e z E 3 M T A z M T c 2 L D c x N T F 9 J n F 1 b 3 Q 7 L C Z x d W 9 0 O 1 N l Y 3 R p b 2 4 x L 2 R h d G F f d j A g M S 9 H Z c O k b m R l c n R l c i B U e X A x L n s x N z E w N D Q 1 L D c x N T J 9 J n F 1 b 3 Q 7 L C Z x d W 9 0 O 1 N l Y 3 R p b 2 4 x L 2 R h d G F f d j A g M S 9 H Z c O k b m R l c n R l c i B U e X A x L n s x N z E x M D Q 1 I D E v M y w 3 M T U z f S Z x d W 9 0 O y w m c X V v d D t T Z W N 0 a W 9 u M S 9 k Y X R h X 3 Y w I D E v R 2 X D p G 5 k Z X J 0 Z X I g V H l w M S 5 7 M T c x M T A 0 N i w 3 M T U 0 f S Z x d W 9 0 O y w m c X V v d D t T Z W N 0 a W 9 u M S 9 k Y X R h X 3 Y w I D E v R 2 X D p G 5 k Z X J 0 Z X I g V H l w M S 5 7 M T c x M j M 0 N C w 3 M T U 1 f S Z x d W 9 0 O y w m c X V v d D t T Z W N 0 a W 9 u M S 9 k Y X R h X 3 Y w I D E v R 2 X D p G 5 k Z X J 0 Z X I g V H l w M S 5 7 M T c x M j M 0 N S A x L z M s N z E 1 N n 0 m c X V v d D s s J n F 1 b 3 Q 7 U 2 V j d G l v b j E v Z G F 0 Y V 9 2 M C A x L 0 d l w 6 R u Z G V y d G V y I F R 5 c D E u e z E 3 M T I 0 N D E s N z E 1 N 3 0 m c X V v d D s s J n F 1 b 3 Q 7 U 2 V j d G l v b j E v Z G F 0 Y V 9 2 M C A x L 0 d l w 6 R u Z G V y d G V y I F R 5 c D E u e z E 3 M T I 0 N D I s N z E 1 O H 0 m c X V v d D s s J n F 1 b 3 Q 7 U 2 V j d G l v b j E v Z G F 0 Y V 9 2 M C A x L 0 d l w 6 R u Z G V y d G V y I F R 5 c D E u e z E 3 M T I 0 N D I s N S w 3 M T U 5 f S Z x d W 9 0 O y w m c X V v d D t T Z W N 0 a W 9 u M S 9 k Y X R h X 3 Y w I D E v R 2 X D p G 5 k Z X J 0 Z X I g V H l w M S 5 7 M T c x M j Q 0 M y w 3 M T Y w f S Z x d W 9 0 O y w m c X V v d D t T Z W N 0 a W 9 u M S 9 k Y X R h X 3 Y w I D E v R 2 X D p G 5 k Z X J 0 Z X I g V H l w M S 5 7 M T c x M j Q 0 N C w 3 M T Y x f S Z x d W 9 0 O y w m c X V v d D t T Z W N 0 a W 9 u M S 9 k Y X R h X 3 Y w I D E v R 2 X D p G 5 k Z X J 0 Z X I g V H l w M S 5 7 M T c x M j Q 0 N C w 1 L D c x N j J 9 J n F 1 b 3 Q 7 L C Z x d W 9 0 O 1 N l Y 3 R p b 2 4 x L 2 R h d G F f d j A g M S 9 H Z c O k b m R l c n R l c i B U e X A x L n s x N z E y N D Q 1 L D c x N j N 9 J n F 1 b 3 Q 7 L C Z x d W 9 0 O 1 N l Y 3 R p b 2 4 x L 2 R h d G F f d j A g M S 9 H Z c O k b m R l c n R l c i B U e X A x L n s x N z E y N D Q 1 L D U s N z E 2 N H 0 m c X V v d D s s J n F 1 b 3 Q 7 U 2 V j d G l v b j E v Z G F 0 Y V 9 2 M C A x L 0 d l w 6 R u Z G V y d G V y I F R 5 c D E u e z E 3 M T I 0 N D Y s N z E 2 N X 0 m c X V v d D s s J n F 1 b 3 Q 7 U 2 V j d G l v b j E v Z G F 0 Y V 9 2 M C A x L 0 d l w 6 R u Z G V y d G V y I F R 5 c D E u e z E 3 M T I 0 N D c s N z E 2 N n 0 m c X V v d D s s J n F 1 b 3 Q 7 U 2 V j d G l v b j E v Z G F 0 Y V 9 2 M C A x L 0 d l w 6 R u Z G V y d G V y I F R 5 c D E u e z E 3 M T I 0 N D c s N S w 3 M T Y 3 f S Z x d W 9 0 O y w m c X V v d D t T Z W N 0 a W 9 u M S 9 k Y X R h X 3 Y w I D E v R 2 X D p G 5 k Z X J 0 Z X I g V H l w M S 5 7 M T c x M j Q 0 O C w 1 L D c x N j h 9 J n F 1 b 3 Q 7 L C Z x d W 9 0 O 1 N l Y 3 R p b 2 4 x L 2 R h d G F f d j A g M S 9 H Z c O k b m R l c n R l c i B U e X A x L n s x N z E y N k w g K C A x N T I t M T U 4 I C k s N z E 2 O X 0 m c X V v d D s s J n F 1 b 3 Q 7 U 2 V j d G l v b j E v Z G F 0 Y V 9 2 M C A x L 0 d l w 6 R u Z G V y d G V y I F R 5 c D E u e z E 3 M T I 3 M z c s N S w 3 M T c w f S Z x d W 9 0 O y w m c X V v d D t T Z W N 0 a W 9 u M S 9 k Y X R h X 3 Y w I D E v R 2 X D p G 5 k Z X J 0 Z X I g V H l w M S 5 7 M T c x M j l N L D c x N z F 9 J n F 1 b 3 Q 7 L C Z x d W 9 0 O 1 N l Y 3 R p b 2 4 x L 2 R h d G F f d j A g M S 9 H Z c O k b m R l c n R l c i B U e X A x L n s x N z E z M D I s N z E 3 M n 0 m c X V v d D s s J n F 1 b 3 Q 7 U 2 V j d G l v b j E v Z G F 0 Y V 9 2 M C A x L 0 d l w 6 R u Z G V y d G V y I F R 5 c D E u e z E 3 M T M x T C A o I D Q w L z Q y I C k s N z E 3 M 3 0 m c X V v d D s s J n F 1 b 3 Q 7 U 2 V j d G l v b j E v Z G F 0 Y V 9 2 M C A x L 0 d l w 6 R u Z G V y d G V y I F R 5 c D E u e z E 3 M T M x T S A o I D M 4 L z Q w I C k s N z E 3 N H 0 m c X V v d D s s J n F 1 b 3 Q 7 U 2 V j d G l v b j E v Z G F 0 Y V 9 2 M C A x L 0 d l w 6 R u Z G V y d G V y I F R 5 c D E u e z E 3 M T M y T C w 3 M T c 1 f S Z x d W 9 0 O y w m c X V v d D t T Z W N 0 a W 9 u M S 9 k Y X R h X 3 Y w I D E v R 2 X D p G 5 k Z X J 0 Z X I g V H l w M S 5 7 M T c x M z J N L D c x N z Z 9 J n F 1 b 3 Q 7 L C Z x d W 9 0 O 1 N l Y 3 R p b 2 4 x L 2 R h d G F f d j A g M S 9 H Z c O k b m R l c n R l c i B U e X A x L n s x N z E z N j M 5 L D c x N z d 9 J n F 1 b 3 Q 7 L C Z x d W 9 0 O 1 N l Y 3 R p b 2 4 x L 2 R h d G F f d j A g M S 9 H Z c O k b m R l c n R l c i B U e X A x L n s x N z E z N j Q x L D c x N z h 9 J n F 1 b 3 Q 7 L C Z x d W 9 0 O 1 N l Y 3 R p b 2 4 x L 2 R h d G F f d j A g M S 9 H Z c O k b m R l c n R l c i B U e X A x L n s x N z E z N j Q y L D c x N z l 9 J n F 1 b 3 Q 7 L C Z x d W 9 0 O 1 N l Y 3 R p b 2 4 x L 2 R h d G F f d j A g M S 9 H Z c O k b m R l c n R l c i B U e X A x L n s x N z E z N j Q y L D U s N z E 4 M H 0 m c X V v d D s s J n F 1 b 3 Q 7 U 2 V j d G l v b j E v Z G F 0 Y V 9 2 M C A x L 0 d l w 6 R u Z G V y d G V y I F R 5 c D E u e z E 3 M T M 2 N D M s N z E 4 M X 0 m c X V v d D s s J n F 1 b 3 Q 7 U 2 V j d G l v b j E v Z G F 0 Y V 9 2 M C A x L 0 d l w 6 R u Z G V y d G V y I F R 5 c D E u e z E 3 M T M 2 N D Q s N z E 4 M n 0 m c X V v d D s s J n F 1 b 3 Q 7 U 2 V j d G l v b j E v Z G F 0 Y V 9 2 M C A x L 0 d l w 6 R u Z G V y d G V y I F R 5 c D E u e z E 3 M T M 2 N D Q s N S w 3 M T g z f S Z x d W 9 0 O y w m c X V v d D t T Z W N 0 a W 9 u M S 9 k Y X R h X 3 Y w I D E v R 2 X D p G 5 k Z X J 0 Z X I g V H l w M S 5 7 M T c x M z Y 0 N S w 3 M T g 0 f S Z x d W 9 0 O y w m c X V v d D t T Z W N 0 a W 9 u M S 9 k Y X R h X 3 Y w I D E v R 2 X D p G 5 k Z X J 0 Z X I g V H l w M S 5 7 M T c x M z Y 0 N S w 1 L D c x O D V 9 J n F 1 b 3 Q 7 L C Z x d W 9 0 O 1 N l Y 3 R p b 2 4 x L 2 R h d G F f d j A g M S 9 H Z c O k b m R l c n R l c i B U e X A x L n s x N z E z O T Q 0 L D c x O D Z 9 J n F 1 b 3 Q 7 L C Z x d W 9 0 O 1 N l Y 3 R p b 2 4 x L 2 R h d G F f d j A g M S 9 H Z c O k b m R l c n R l c i B U e X A x L n s x N z E z O T Q 0 L D U s N z E 4 N 3 0 m c X V v d D s s J n F 1 b 3 Q 7 U 2 V j d G l v b j E v Z G F 0 Y V 9 2 M C A x L 0 d l w 6 R u Z G V y d G V y I F R 5 c D E u e z E 3 M T Q w N D E g M S 8 z L D c x O D h 9 J n F 1 b 3 Q 7 L C Z x d W 9 0 O 1 N l Y 3 R p b 2 4 x L 2 R h d G F f d j A g M S 9 H Z c O k b m R l c n R l c i B U e X A x L n s x N z E 0 M D Q y L D c x O D l 9 J n F 1 b 3 Q 7 L C Z x d W 9 0 O 1 N l Y 3 R p b 2 4 x L 2 R h d G F f d j A g M S 9 H Z c O k b m R l c n R l c i B U e X A x L n s x N z E 0 M D Q y I D I v M y w 3 M T k w f S Z x d W 9 0 O y w m c X V v d D t T Z W N 0 a W 9 u M S 9 k Y X R h X 3 Y w I D E v R 2 X D p G 5 k Z X J 0 Z X I g V H l w M S 5 7 M T c x N D A 0 M y A x L z M s N z E 5 M X 0 m c X V v d D s s J n F 1 b 3 Q 7 U 2 V j d G l v b j E v Z G F 0 Y V 9 2 M C A x L 0 d l w 6 R u Z G V y d G V y I F R 5 c D E u e z E 3 M T Q w N D Q s N z E 5 M n 0 m c X V v d D s s J n F 1 b 3 Q 7 U 2 V j d G l v b j E v Z G F 0 Y V 9 2 M C A x L 0 d l w 6 R u Z G V y d G V y I F R 5 c D E u e z E 3 M T Q w N D Q g M i 8 z L D c x O T N 9 J n F 1 b 3 Q 7 L C Z x d W 9 0 O 1 N l Y 3 R p b 2 4 x L 2 R h d G F f d j A g M S 9 H Z c O k b m R l c n R l c i B U e X A x L n s x N z E 0 M D Q 1 I D E v M y w 3 M T k 0 f S Z x d W 9 0 O y w m c X V v d D t T Z W N 0 a W 9 u M S 9 k Y X R h X 3 Y w I D E v R 2 X D p G 5 k Z X J 0 Z X I g V H l w M S 5 7 M T c x N D A 0 N y A x L z M s N z E 5 N X 0 m c X V v d D s s J n F 1 b 3 Q 7 U 2 V j d G l v b j E v Z G F 0 Y V 9 2 M C A x L 0 d l w 6 R u Z G V y d G V y I F R 5 c D E u e z E 3 M T Q w N D g s N z E 5 N n 0 m c X V v d D s s J n F 1 b 3 Q 7 U 2 V j d G l v b j E v Z G F 0 Y V 9 2 M C A x L 0 d l w 6 R u Z G V y d G V y I F R 5 c D E u e z E 3 M T Q w N D g g M i 8 z L D c x O T d 9 J n F 1 b 3 Q 7 L C Z x d W 9 0 O 1 N l Y 3 R p b 2 4 x L 2 R h d G F f d j A g M S 9 H Z c O k b m R l c n R l c i B U e X A x L n s x N z E 0 M T Q y L D c x O T h 9 J n F 1 b 3 Q 7 L C Z x d W 9 0 O 1 N l Y 3 R p b 2 4 x L 2 R h d G F f d j A g M S 9 H Z c O k b m R l c n R l c i B U e X A x L n s x N z E 0 M T Q z L D c x O T l 9 J n F 1 b 3 Q 7 L C Z x d W 9 0 O 1 N l Y 3 R p b 2 4 x L 2 R h d G F f d j A g M S 9 H Z c O k b m R l c n R l c i B U e X A x L n s x N z E 0 M T Q 0 L D c y M D B 9 J n F 1 b 3 Q 7 L C Z x d W 9 0 O 1 N l Y 3 R p b 2 4 x L 2 R h d G F f d j A g M S 9 H Z c O k b m R l c n R l c i B U e X A x L n s x N z E 0 M T Q 0 L D U s N z I w M X 0 m c X V v d D s s J n F 1 b 3 Q 7 U 2 V j d G l v b j E v Z G F 0 Y V 9 2 M C A x L 0 d l w 6 R u Z G V y d G V y I F R 5 c D E u e z E 3 M T Q x N D U s N S w 3 M j A y f S Z x d W 9 0 O y w m c X V v d D t T Z W N 0 a W 9 u M S 9 k Y X R h X 3 Y w I D E v R 2 X D p G 5 k Z X J 0 Z X I g V H l w M S 5 7 M T c x N D M 0 N C A y L z M s N z I w M 3 0 m c X V v d D s s J n F 1 b 3 Q 7 U 2 V j d G l v b j E v Z G F 0 Y V 9 2 M C A x L 0 d l w 6 R u Z G V y d G V y I F R 5 c D E u e z E 3 M T Q 3 M i A o I D M 3 L T M 5 I C k s N z I w N H 0 m c X V v d D s s J n F 1 b 3 Q 7 U 2 V j d G l v b j E v Z G F 0 Y V 9 2 M C A x L 0 d l w 6 R u Z G V y d G V y I F R 5 c D E u e z E 3 M T Q 3 N C A o I D Q z L T Q 1 I C k s N z I w N X 0 m c X V v d D s s J n F 1 b 3 Q 7 U 2 V j d G l v b j E v Z G F 0 Y V 9 2 M C A x L 0 d l w 6 R u Z G V y d G V y I F R 5 c D E u e z E 3 M T Q 3 N S A o I D Q 2 L T Q 4 I C k s N z I w N n 0 m c X V v d D s s J n F 1 b 3 Q 7 U 2 V j d G l v b j E v Z G F 0 Y V 9 2 M C A x L 0 d l w 6 R u Z G V y d G V y I F R 5 c D E u e z E 3 M T Q 4 M T E 2 L D c y M D d 9 J n F 1 b 3 Q 7 L C Z x d W 9 0 O 1 N l Y 3 R p b 2 4 x L 2 R h d G F f d j A g M S 9 H Z c O k b m R l c n R l c i B U e X A x L n s x N z E 0 O D E 1 M i w 3 M j A 4 f S Z x d W 9 0 O y w m c X V v d D t T Z W N 0 a W 9 u M S 9 k Y X R h X 3 Y w I D E v R 2 X D p G 5 k Z X J 0 Z X I g V H l w M S 5 7 M T c x N D g x N j Q s N z I w O X 0 m c X V v d D s s J n F 1 b 3 Q 7 U 2 V j d G l v b j E v Z G F 0 Y V 9 2 M C A x L 0 d l w 6 R u Z G V y d G V y I F R 5 c D E u e z E 3 M T Q 5 T C w 3 M j E w f S Z x d W 9 0 O y w m c X V v d D t T Z W N 0 a W 9 u M S 9 k Y X R h X 3 Y w I D E v R 2 X D p G 5 k Z X J 0 Z X I g V H l w M S 5 7 M T c x N T J T L D c y M T F 9 J n F 1 b 3 Q 7 L C Z x d W 9 0 O 1 N l Y 3 R p b 2 4 x L 2 R h d G F f d j A g M S 9 H Z c O k b m R l c n R l c i B U e X A x L n s x N z E 1 M 0 w s N z I x M n 0 m c X V v d D s s J n F 1 b 3 Q 7 U 2 V j d G l v b j E v Z G F 0 Y V 9 2 M C A x L 0 d l w 6 R u Z G V y d G V y I F R 5 c D E u e z E 3 M T U z T S w 3 M j E z f S Z x d W 9 0 O y w m c X V v d D t T Z W N 0 a W 9 u M S 9 k Y X R h X 3 Y w I D E v R 2 X D p G 5 k Z X J 0 Z X I g V H l w M S 5 7 M T c x N T N T L D c y M T R 9 J n F 1 b 3 Q 7 L C Z x d W 9 0 O 1 N l Y 3 R p b 2 4 x L 2 R h d G F f d j A g M S 9 H Z c O k b m R l c n R l c i B U e X A x L n s x N z E 1 N T M g K C A z O S 0 0 M i A p L D c y M T V 9 J n F 1 b 3 Q 7 L C Z x d W 9 0 O 1 N l Y 3 R p b 2 4 x L 2 R h d G F f d j A g M S 9 H Z c O k b m R l c n R l c i B U e X A x L n s x N z E 1 N j Q y L D c y M T Z 9 J n F 1 b 3 Q 7 L C Z x d W 9 0 O 1 N l Y 3 R p b 2 4 x L 2 R h d G F f d j A g M S 9 H Z c O k b m R l c n R l c i B U e X A x L n s x N z E 1 N j Q y L D U s N z I x N 3 0 m c X V v d D s s J n F 1 b 3 Q 7 U 2 V j d G l v b j E v Z G F 0 Y V 9 2 M C A x L 0 d l w 6 R u Z G V y d G V y I F R 5 c D E u e z E 3 M T U 2 N D M s N z I x O H 0 m c X V v d D s s J n F 1 b 3 Q 7 U 2 V j d G l v b j E v Z G F 0 Y V 9 2 M C A x L 0 d l w 6 R u Z G V y d G V y I F R 5 c D E u e z E 3 M T U 2 N D Q s N z I x O X 0 m c X V v d D s s J n F 1 b 3 Q 7 U 2 V j d G l v b j E v Z G F 0 Y V 9 2 M C A x L 0 d l w 6 R u Z G V y d G V y I F R 5 c D E u e z E 3 M T U 2 N D Q s N S w 3 M j I w f S Z x d W 9 0 O y w m c X V v d D t T Z W N 0 a W 9 u M S 9 k Y X R h X 3 Y w I D E v R 2 X D p G 5 k Z X J 0 Z X I g V H l w M S 5 7 M T c x N T Y 0 N S w 3 M j I x f S Z x d W 9 0 O y w m c X V v d D t T Z W N 0 a W 9 u M S 9 k Y X R h X 3 Y w I D E v R 2 X D p G 5 k Z X J 0 Z X I g V H l w M S 5 7 M T c x N T Y 0 N S w 1 L D c y M j J 9 J n F 1 b 3 Q 7 L C Z x d W 9 0 O 1 N l Y 3 R p b 2 4 x L 2 R h d G F f d j A g M S 9 H Z c O k b m R l c n R l c i B U e X A x L n s x N z E 1 N j Q 2 L D c y M j N 9 J n F 1 b 3 Q 7 L C Z x d W 9 0 O 1 N l Y 3 R p b 2 4 x L 2 R h d G F f d j A g M S 9 H Z c O k b m R l c n R l c i B U e X A x L n s x N z E 1 O E w g K C A x N T I t M T U 4 I C k s N z I y N H 0 m c X V v d D s s J n F 1 b 3 Q 7 U 2 V j d G l v b j E v Z G F 0 Y V 9 2 M C A x L 0 d l w 6 R u Z G V y d G V y I F R 5 c D E u e z E 3 M T U 4 U y A o I D E y O C 0 x N D A g K S w 3 M j I 1 f S Z x d W 9 0 O y w m c X V v d D t T Z W N 0 a W 9 u M S 9 k Y X R h X 3 Y w I D E v R 2 X D p G 5 k Z X J 0 Z X I g V H l w M S 5 7 M T c x N T h Y T C A o I D E 1 O C 0 x N z A g K S w 3 M j I 2 f S Z x d W 9 0 O y w m c X V v d D t T Z W N 0 a W 9 u M S 9 k Y X R h X 3 Y w I D E v R 2 X D p G 5 k Z X J 0 Z X I g V H l w M S 5 7 M T c x N j E 0 M i w 1 L D c y M j d 9 J n F 1 b 3 Q 7 L C Z x d W 9 0 O 1 N l Y 3 R p b 2 4 x L 2 R h d G F f d j A g M S 9 H Z c O k b m R l c n R l c i B U e X A x L n s x N z E 2 M T Q 0 L D U s N z I y O H 0 m c X V v d D s s J n F 1 b 3 Q 7 U 2 V j d G l v b j E v Z G F 0 Y V 9 2 M C A x L 0 d l w 6 R u Z G V y d G V y I F R 5 c D E u e z E 3 M T Y x N D U s N S w 3 M j I 5 f S Z x d W 9 0 O y w m c X V v d D t T Z W N 0 a W 9 u M S 9 k Y X R h X 3 Y w I D E v R 2 X D p G 5 k Z X J 0 Z X I g V H l w M S 5 7 M T c x N j I 0 M i w 3 M j M w f S Z x d W 9 0 O y w m c X V v d D t T Z W N 0 a W 9 u M S 9 k Y X R h X 3 Y w I D E v R 2 X D p G 5 k Z X J 0 Z X I g V H l w M S 5 7 M T c x N j I 0 M i w 1 L D c y M z F 9 J n F 1 b 3 Q 7 L C Z x d W 9 0 O 1 N l Y 3 R p b 2 4 x L 2 R h d G F f d j A g M S 9 H Z c O k b m R l c n R l c i B U e X A x L n s x N z E 2 M j Q 1 L D U s N z I z M n 0 m c X V v d D s s J n F 1 b 3 Q 7 U 2 V j d G l v b j E v Z G F 0 Y V 9 2 M C A x L 0 d l w 6 R u Z G V y d G V y I F R 5 c D E u e z E 3 M T Y 0 N D Q s N z I z M 3 0 m c X V v d D s s J n F 1 b 3 Q 7 U 2 V j d G l v b j E v Z G F 0 Y V 9 2 M C A x L 0 d l w 6 R u Z G V y d G V y I F R 5 c D E u e z E 3 M T Y 0 N D U s N z I z N H 0 m c X V v d D s s J n F 1 b 3 Q 7 U 2 V j d G l v b j E v Z G F 0 Y V 9 2 M C A x L 0 d l w 6 R u Z G V y d G V y I F R 5 c D E u e z E 3 M T Y 0 N D c s N z I z N X 0 m c X V v d D s s J n F 1 b 3 Q 7 U 2 V j d G l v b j E v Z G F 0 Y V 9 2 M C A x L 0 d l w 6 R u Z G V y d G V y I F R 5 c D E u e z E 3 M T Y 1 N D I s N S w 3 M j M 2 f S Z x d W 9 0 O y w m c X V v d D t T Z W N 0 a W 9 u M S 9 k Y X R h X 3 Y w I D E v R 2 X D p G 5 k Z X J 0 Z X I g V H l w M S 5 7 M T c x N z F N L D c y M z d 9 J n F 1 b 3 Q 7 L C Z x d W 9 0 O 1 N l Y 3 R p b 2 4 x L 2 R h d G F f d j A g M S 9 H Z c O k b m R l c n R l c i B U e X A x L n s x N z E 3 M V M s N z I z O H 0 m c X V v d D s s J n F 1 b 3 Q 7 U 2 V j d G l v b j E v Z G F 0 Y V 9 2 M C A x L 0 d l w 6 R u Z G V y d G V y I F R 5 c D E u e z E 3 M T c x W E w s N z I z O X 0 m c X V v d D s s J n F 1 b 3 Q 7 U 2 V j d G l v b j E v Z G F 0 Y V 9 2 M C A x L 0 d l w 6 R u Z G V y d G V y I F R 5 c D E u e z E 3 M T c z M l h M L D c y N D B 9 J n F 1 b 3 Q 7 L C Z x d W 9 0 O 1 N l Y 3 R p b 2 4 x L 2 R h d G F f d j A g M S 9 H Z c O k b m R l c n R l c i B U e X A x L n s x N z E 3 M 0 w s N z I 0 M X 0 m c X V v d D s s J n F 1 b 3 Q 7 U 2 V j d G l v b j E v Z G F 0 Y V 9 2 M C A x L 0 d l w 6 R u Z G V y d G V y I F R 5 c D E u e z E 3 M T c z T S w 3 M j Q y f S Z x d W 9 0 O y w m c X V v d D t T Z W N 0 a W 9 u M S 9 k Y X R h X 3 Y w I D E v R 2 X D p G 5 k Z X J 0 Z X I g V H l w M S 5 7 M T c x N z N T L D c y N D N 9 J n F 1 b 3 Q 7 L C Z x d W 9 0 O 1 N l Y 3 R p b 2 4 x L 2 R h d G F f d j A g M S 9 H Z c O k b m R l c n R l c i B U e X A x L n s x N z E 3 M 1 h M L D c y N D R 9 J n F 1 b 3 Q 7 L C Z x d W 9 0 O 1 N l Y 3 R p b 2 4 x L 2 R h d G F f d j A g M S 9 H Z c O k b m R l c n R l c i B U e X A x L n s x N z E 3 N T Q x L D c y N D V 9 J n F 1 b 3 Q 7 L C Z x d W 9 0 O 1 N l Y 3 R p b 2 4 x L 2 R h d G F f d j A g M S 9 H Z c O k b m R l c n R l c i B U e X A x L n s x N z E 3 N T Q y L D c y N D Z 9 J n F 1 b 3 Q 7 L C Z x d W 9 0 O 1 N l Y 3 R p b 2 4 x L 2 R h d G F f d j A g M S 9 H Z c O k b m R l c n R l c i B U e X A x L n s x N z E 3 N T Q y L D U s N z I 0 N 3 0 m c X V v d D s s J n F 1 b 3 Q 7 U 2 V j d G l v b j E v Z G F 0 Y V 9 2 M C A x L 0 d l w 6 R u Z G V y d G V y I F R 5 c D E u e z E 3 M T c 1 N D Q s N S w 3 M j Q 4 f S Z x d W 9 0 O y w m c X V v d D t T Z W N 0 a W 9 u M S 9 k Y X R h X 3 Y w I D E v R 2 X D p G 5 k Z X J 0 Z X I g V H l w M S 5 7 M T c x N z l T I C g g M z Q v M z Y g K S w 3 M j Q 5 f S Z x d W 9 0 O y w m c X V v d D t T Z W N 0 a W 9 u M S 9 k Y X R h X 3 Y w I D E v R 2 X D p G 5 k Z X J 0 Z X I g V H l w M S 5 7 M T c x O D A y W E w s N z I 1 M H 0 m c X V v d D s s J n F 1 b 3 Q 7 U 2 V j d G l v b j E v Z G F 0 Y V 9 2 M C A x L 0 d l w 6 R u Z G V y d G V y I F R 5 c D E u e z E 3 M T g w W E w s N z I 1 M X 0 m c X V v d D s s J n F 1 b 3 Q 7 U 2 V j d G l v b j E v Z G F 0 Y V 9 2 M C A x L 0 d l w 6 R u Z G V y d G V y I F R 5 c D E u e z E 3 M T g x M z g s N z I 1 M n 0 m c X V v d D s s J n F 1 b 3 Q 7 U 2 V j d G l v b j E v Z G F 0 Y V 9 2 M C A x L 0 d l w 6 R u Z G V y d G V y I F R 5 c D E u e z E 3 M T g x M z g s N S w 3 M j U z f S Z x d W 9 0 O y w m c X V v d D t T Z W N 0 a W 9 u M S 9 k Y X R h X 3 Y w I D E v R 2 X D p G 5 k Z X J 0 Z X I g V H l w M S 5 7 M T c x O D J Y T C w 3 M j U 0 f S Z x d W 9 0 O y w m c X V v d D t T Z W N 0 a W 9 u M S 9 k Y X R h X 3 Y w I D E v R 2 X D p G 5 k Z X J 0 Z X I g V H l w M S 5 7 M T c x O D k 0 M C w 3 M j U 1 f S Z x d W 9 0 O y w m c X V v d D t T Z W N 0 a W 9 u M S 9 k Y X R h X 3 Y w I D E v R 2 X D p G 5 k Z X J 0 Z X I g V H l w M S 5 7 M T c x O D k 0 M C w 1 L D c y N T Z 9 J n F 1 b 3 Q 7 L C Z x d W 9 0 O 1 N l Y 3 R p b 2 4 x L 2 R h d G F f d j A g M S 9 H Z c O k b m R l c n R l c i B U e X A x L n s x N z E 4 O T Q x L D c y N T d 9 J n F 1 b 3 Q 7 L C Z x d W 9 0 O 1 N l Y 3 R p b 2 4 x L 2 R h d G F f d j A g M S 9 H Z c O k b m R l c n R l c i B U e X A x L n s x N z E 4 O T Q y L D c y N T h 9 J n F 1 b 3 Q 7 L C Z x d W 9 0 O 1 N l Y 3 R p b 2 4 x L 2 R h d G F f d j A g M S 9 H Z c O k b m R l c n R l c i B U e X A x L n s x N z E 4 O T Q y L D U s N z I 1 O X 0 m c X V v d D s s J n F 1 b 3 Q 7 U 2 V j d G l v b j E v Z G F 0 Y V 9 2 M C A x L 0 d l w 6 R u Z G V y d G V y I F R 5 c D E u e z E 3 M T g 5 N D M s N z I 2 M H 0 m c X V v d D s s J n F 1 b 3 Q 7 U 2 V j d G l v b j E v Z G F 0 Y V 9 2 M C A x L 0 d l w 6 R u Z G V y d G V y I F R 5 c D E u e z E 3 M T g 5 N D Q s N z I 2 M X 0 m c X V v d D s s J n F 1 b 3 Q 7 U 2 V j d G l v b j E v Z G F 0 Y V 9 2 M C A x L 0 d l w 6 R u Z G V y d G V y I F R 5 c D E u e z E 3 M T g 5 N D U s N z I 2 M n 0 m c X V v d D s s J n F 1 b 3 Q 7 U 2 V j d G l v b j E v Z G F 0 Y V 9 2 M C A x L 0 d l w 6 R u Z G V y d G V y I F R 5 c D E u e z E 3 M T g 5 N D U s N S w 3 M j Y z f S Z x d W 9 0 O y w m c X V v d D t T Z W N 0 a W 9 u M S 9 k Y X R h X 3 Y w I D E v R 2 X D p G 5 k Z X J 0 Z X I g V H l w M S 5 7 M T c x O D k 0 N i w 3 M j Y 0 f S Z x d W 9 0 O y w m c X V v d D t T Z W N 0 a W 9 u M S 9 k Y X R h X 3 Y w I D E v R 2 X D p G 5 k Z X J 0 Z X I g V H l w M S 5 7 M T c x O D k 0 N y w 3 M j Y 1 f S Z x d W 9 0 O y w m c X V v d D t T Z W N 0 a W 9 u M S 9 k Y X R h X 3 Y w I D E v R 2 X D p G 5 k Z X J 0 Z X I g V H l w M S 5 7 M T c x O T N M L D c y N j Z 9 J n F 1 b 3 Q 7 L C Z x d W 9 0 O 1 N l Y 3 R p b 2 4 x L 2 R h d G F f d j A g M S 9 H Z c O k b m R l c n R l c i B U e X A x L n s x N z E 5 M 0 0 s N z I 2 N 3 0 m c X V v d D s s J n F 1 b 3 Q 7 U 2 V j d G l v b j E v Z G F 0 Y V 9 2 M C A x L 0 d l w 6 R u Z G V y d G V y I F R 5 c D E u e z E 3 M T k 1 M z k g L S A 0 M i w 3 M j Y 4 f S Z x d W 9 0 O y w m c X V v d D t T Z W N 0 a W 9 u M S 9 k Y X R h X 3 Y w I D E v R 2 X D p G 5 k Z X J 0 Z X I g V H l w M S 5 7 M T c x O T U 0 M y A t I D Q 2 L D c y N j l 9 J n F 1 b 3 Q 7 L C Z x d W 9 0 O 1 N l Y 3 R p b 2 4 x L 2 R h d G F f d j A g M S 9 H Z c O k b m R l c n R l c i B U e X A x L n s x N z E 5 N T Q 3 I C 0 g N T A s N z I 3 M H 0 m c X V v d D s s J n F 1 b 3 Q 7 U 2 V j d G l v b j E v Z G F 0 Y V 9 2 M C A x L 0 d l w 6 R u Z G V y d G V y I F R 5 c D E u e z E 3 M T k 4 U y w 3 M j c x f S Z x d W 9 0 O y w m c X V v d D t T Z W N 0 a W 9 u M S 9 k Y X R h X 3 Y w I D E v R 2 X D p G 5 k Z X J 0 Z X I g V H l w M S 5 7 M T c y M D E 0 N C w 3 M j c y f S Z x d W 9 0 O y w m c X V v d D t T Z W N 0 a W 9 u M S 9 k Y X R h X 3 Y w I D E v R 2 X D p G 5 k Z X J 0 Z X I g V H l w M S 5 7 M T c y M D E 0 N C A y L z M s N z I 3 M 3 0 m c X V v d D s s J n F 1 b 3 Q 7 U 2 V j d G l v b j E v Z G F 0 Y V 9 2 M C A x L 0 d l w 6 R u Z G V y d G V y I F R 5 c D E u e z E 3 M j A x N D Y s N z I 3 N H 0 m c X V v d D s s J n F 1 b 3 Q 7 U 2 V j d G l v b j E v Z G F 0 Y V 9 2 M C A x L 0 d l w 6 R u Z G V y d G V y I F R 5 c D E u e z E 3 M j A x N D c g M S 8 z L D c y N z V 9 J n F 1 b 3 Q 7 L C Z x d W 9 0 O 1 N l Y 3 R p b 2 4 x L 2 R h d G F f d j A g M S 9 H Z c O k b m R l c n R l c i B U e X A x L n s x N z I w N z I g K C A z M S 0 z N C A p L D c y N z Z 9 J n F 1 b 3 Q 7 L C Z x d W 9 0 O 1 N l Y 3 R p b 2 4 x L 2 R h d G F f d j A g M S 9 H Z c O k b m R l c n R l c i B U e X A x L n s x N z I w N z U g K C A 0 M y 0 0 N i A p L D c y N z d 9 J n F 1 b 3 Q 7 L C Z x d W 9 0 O 1 N l Y 3 R p b 2 4 x L 2 R h d G F f d j A g M S 9 H Z c O k b m R l c n R l c i B U e X A x L n s x N z I w O E w s N z I 3 O H 0 m c X V v d D s s J n F 1 b 3 Q 7 U 2 V j d G l v b j E v Z G F 0 Y V 9 2 M C A x L 0 d l w 6 R u Z G V y d G V y I F R 5 c D E u e z E 3 M j E w N D A s N z I 3 O X 0 m c X V v d D s s J n F 1 b 3 Q 7 U 2 V j d G l v b j E v Z G F 0 Y V 9 2 M C A x L 0 d l w 6 R u Z G V y d G V y I F R 5 c D E u e z E 3 M j E w N D Q g M i 8 z L D c y O D B 9 J n F 1 b 3 Q 7 L C Z x d W 9 0 O 1 N l Y 3 R p b 2 4 x L 2 R h d G F f d j A g M S 9 H Z c O k b m R l c n R l c i B U e X A x L n s x N z I x M j J Y T C w 3 M j g x f S Z x d W 9 0 O y w m c X V v d D t T Z W N 0 a W 9 u M S 9 k Y X R h X 3 Y w I D E v R 2 X D p G 5 k Z X J 0 Z X I g V H l w M S 5 7 M T c y M T J M L D c y O D J 9 J n F 1 b 3 Q 7 L C Z x d W 9 0 O 1 N l Y 3 R p b 2 4 x L 2 R h d G F f d j A g M S 9 H Z c O k b m R l c n R l c i B U e X A x L n s x N z I x M k 0 s N z I 4 M 3 0 m c X V v d D s s J n F 1 b 3 Q 7 U 2 V j d G l v b j E v Z G F 0 Y V 9 2 M C A x L 0 d l w 6 R u Z G V y d G V y I F R 5 c D E u e z E 3 M j E y U y w 3 M j g 0 f S Z x d W 9 0 O y w m c X V v d D t T Z W N 0 a W 9 u M S 9 k Y X R h X 3 Y w I D E v R 2 X D p G 5 k Z X J 0 Z X I g V H l w M S 5 7 M T c y M T J Y T C w 3 M j g 1 f S Z x d W 9 0 O y w m c X V v d D t T Z W N 0 a W 9 u M S 9 k Y X R h X 3 Y w I D E v R 2 X D p G 5 k Z X J 0 Z X I g V H l w M S 5 7 M T c y M T M 0 N i w 3 M j g 2 f S Z x d W 9 0 O y w m c X V v d D t T Z W N 0 a W 9 u M S 9 k Y X R h X 3 Y w I D E v R 2 X D p G 5 k Z X J 0 Z X I g V H l w M S 5 7 M T c y M T Q y W E w s N z I 4 N 3 0 m c X V v d D s s J n F 1 b 3 Q 7 U 2 V j d G l v b j E v Z G F 0 Y V 9 2 M C A x L 0 d l w 6 R u Z G V y d G V y I F R 5 c D E u e z E 3 M j E 0 T C w 3 M j g 4 f S Z x d W 9 0 O y w m c X V v d D t T Z W N 0 a W 9 u M S 9 k Y X R h X 3 Y w I D E v R 2 X D p G 5 k Z X J 0 Z X I g V H l w M S 5 7 M T c y M T R N L D c y O D l 9 J n F 1 b 3 Q 7 L C Z x d W 9 0 O 1 N l Y 3 R p b 2 4 x L 2 R h d G F f d j A g M S 9 H Z c O k b m R l c n R l c i B U e X A x L n s x N z I x N F M s N z I 5 M H 0 m c X V v d D s s J n F 1 b 3 Q 7 U 2 V j d G l v b j E v Z G F 0 Y V 9 2 M C A x L 0 d l w 6 R u Z G V y d G V y I F R 5 c D E u e z E 3 M j E 0 W E w s N z I 5 M X 0 m c X V v d D s s J n F 1 b 3 Q 7 U 2 V j d G l v b j E v Z G F 0 Y V 9 2 M C A x L 0 d l w 6 R u Z G V y d G V y I F R 5 c D E u e z E 3 M j E 2 N D Q s N z I 5 M n 0 m c X V v d D s s J n F 1 b 3 Q 7 U 2 V j d G l v b j E v Z G F 0 Y V 9 2 M C A x L 0 d l w 6 R u Z G V y d G V y I F R 5 c D E u e z E 3 M j E 4 M l h M L D c y O T N 9 J n F 1 b 3 Q 7 L C Z x d W 9 0 O 1 N l Y 3 R p b 2 4 x L 2 R h d G F f d j A g M S 9 H Z c O k b m R l c n R l c i B U e X A x L n s x N z I x O E w s N z I 5 N H 0 m c X V v d D s s J n F 1 b 3 Q 7 U 2 V j d G l v b j E v Z G F 0 Y V 9 2 M C A x L 0 d l w 6 R u Z G V y d G V y I F R 5 c D E u e z E 3 M j E 4 T S w 3 M j k 1 f S Z x d W 9 0 O y w m c X V v d D t T Z W N 0 a W 9 u M S 9 k Y X R h X 3 Y w I D E v R 2 X D p G 5 k Z X J 0 Z X I g V H l w M S 5 7 M T c y M T h T L D c y O T Z 9 J n F 1 b 3 Q 7 L C Z x d W 9 0 O 1 N l Y 3 R p b 2 4 x L 2 R h d G F f d j A g M S 9 H Z c O k b m R l c n R l c i B U e X A x L n s x N z I x O F h M L D c y O T d 9 J n F 1 b 3 Q 7 L C Z x d W 9 0 O 1 N l Y 3 R p b 2 4 x L 2 R h d G F f d j A g M S 9 H Z c O k b m R l c n R l c i B U e X A x L n s x N z I x O U w s N z I 5 O H 0 m c X V v d D s s J n F 1 b 3 Q 7 U 2 V j d G l v b j E v Z G F 0 Y V 9 2 M C A x L 0 d l w 6 R u Z G V y d G V y I F R 5 c D E u e z E 3 M j E 5 T S w 3 M j k 5 f S Z x d W 9 0 O y w m c X V v d D t T Z W N 0 a W 9 u M S 9 k Y X R h X 3 Y w I D E v R 2 X D p G 5 k Z X J 0 Z X I g V H l w M S 5 7 M T c y M T l T L D c z M D B 9 J n F 1 b 3 Q 7 L C Z x d W 9 0 O 1 N l Y 3 R p b 2 4 x L 2 R h d G F f d j A g M S 9 H Z c O k b m R l c n R l c i B U e X A x L n s x N z I x O V h M L D c z M D F 9 J n F 1 b 3 Q 7 L C Z x d W 9 0 O 1 N l Y 3 R p b 2 4 x L 2 R h d G F f d j A g M S 9 H Z c O k b m R l c n R l c i B U e X A x L n s x N z I y N T M g K C A 0 M C 0 0 M i A p L D c z M D J 9 J n F 1 b 3 Q 7 L C Z x d W 9 0 O 1 N l Y 3 R p b 2 4 x L 2 R h d G F f d j A g M S 9 H Z c O k b m R l c n R l c i B U e X A x L n s x N z I y N T Q g K C A 0 M y 0 0 N S A p L D c z M D N 9 J n F 1 b 3 Q 7 L C Z x d W 9 0 O 1 N l Y 3 R p b 2 4 x L 2 R h d G F f d j A g M S 9 H Z c O k b m R l c n R l c i B U e X A x L n s x N z I y N T U g K C A 0 N i 0 0 O C A p L D c z M D R 9 J n F 1 b 3 Q 7 L C Z x d W 9 0 O 1 N l Y 3 R p b 2 4 x L 2 R h d G F f d j A g M S 9 H Z c O k b m R l c n R l c i B U e X A x L n s x N z I y N j Q x L D c z M D V 9 J n F 1 b 3 Q 7 L C Z x d W 9 0 O 1 N l Y 3 R p b 2 4 x L 2 R h d G F f d j A g M S 9 H Z c O k b m R l c n R l c i B U e X A x L n s x N z I y N j Q 0 L D c z M D Z 9 J n F 1 b 3 Q 7 L C Z x d W 9 0 O 1 N l Y 3 R p b 2 4 x L 2 R h d G F f d j A g M S 9 H Z c O k b m R l c n R l c i B U e X A x L n s x N z I y N j Q 2 L D c z M D d 9 J n F 1 b 3 Q 7 L C Z x d W 9 0 O 1 N l Y 3 R p b 2 4 x L 2 R h d G F f d j A g M S 9 H Z c O k b m R l c n R l c i B U e X A x L n s x N z I y N 0 w g K C A 0 M C 8 0 M i A p L D c z M D h 9 J n F 1 b 3 Q 7 L C Z x d W 9 0 O 1 N l Y 3 R p b 2 4 x L 2 R h d G F f d j A g M S 9 H Z c O k b m R l c n R l c i B U e X A x L n s x N z I y N 0 0 g K C A z O C 8 0 M C A p L D c z M D l 9 J n F 1 b 3 Q 7 L C Z x d W 9 0 O 1 N l Y 3 R p b 2 4 x L 2 R h d G F f d j A g M S 9 H Z c O k b m R l c n R l c i B U e X A x L n s x N z I y N 1 h T I C g g M z I v M z Q g K S w 3 M z E w f S Z x d W 9 0 O y w m c X V v d D t T Z W N 0 a W 9 u M S 9 k Y X R h X 3 Y w I D E v R 2 X D p G 5 k Z X J 0 Z X I g V H l w M S 5 7 M T c y M j h Y T C w 3 M z E x f S Z x d W 9 0 O y w m c X V v d D t T Z W N 0 a W 9 u M S 9 k Y X R h X 3 Y w I D E v R 2 X D p G 5 k Z X J 0 Z X I g V H l w M S 5 7 M T c y M j k x M C A o M z Y t N D A p L D c z M T J 9 J n F 1 b 3 Q 7 L C Z x d W 9 0 O 1 N l Y 3 R p b 2 4 x L 2 R h d G F f d j A g M S 9 H Z c O k b m R l c n R l c i B U e X A x L n s x N z I y O T E y I C g 0 M S 0 0 N S k s N z M x M 3 0 m c X V v d D s s J n F 1 b 3 Q 7 U 2 V j d G l v b j E v Z G F 0 Y V 9 2 M C A x L 0 d l w 6 R u Z G V y d G V y I F R 5 c D E u e z E 3 M j I 5 M T Q g K D Q 2 L T Q 4 K S w 3 M z E 0 f S Z x d W 9 0 O y w m c X V v d D t T Z W N 0 a W 9 u M S 9 k Y X R h X 3 Y w I D E v R 2 X D p G 5 k Z X J 0 Z X I g V H l w M S 5 7 M T c y M z J N L D c z M T V 9 J n F 1 b 3 Q 7 L C Z x d W 9 0 O 1 N l Y 3 R p b 2 4 x L 2 R h d G F f d j A g M S 9 H Z c O k b m R l c n R l c i B U e X A x L n s x N z I z M z M 5 L D c z M T Z 9 J n F 1 b 3 Q 7 L C Z x d W 9 0 O 1 N l Y 3 R p b 2 4 x L 2 R h d G F f d j A g M S 9 H Z c O k b m R l c n R l c i B U e X A x L n s x N z I z M z Q x L D c z M T d 9 J n F 1 b 3 Q 7 L C Z x d W 9 0 O 1 N l Y 3 R p b 2 4 x L 2 R h d G F f d j A g M S 9 H Z c O k b m R l c n R l c i B U e X A x L n s x N z I z M z Q y L D c z M T h 9 J n F 1 b 3 Q 7 L C Z x d W 9 0 O 1 N l Y 3 R p b 2 4 x L 2 R h d G F f d j A g M S 9 H Z c O k b m R l c n R l c i B U e X A x L n s x N z I z M z Q z L D c z M T l 9 J n F 1 b 3 Q 7 L C Z x d W 9 0 O 1 N l Y 3 R p b 2 4 x L 2 R h d G F f d j A g M S 9 H Z c O k b m R l c n R l c i B U e X A x L n s x N z I z M z Q 0 L D c z M j B 9 J n F 1 b 3 Q 7 L C Z x d W 9 0 O 1 N l Y 3 R p b 2 4 x L 2 R h d G F f d j A g M S 9 H Z c O k b m R l c n R l c i B U e X A x L n s x N z I z M z Q 1 L D c z M j F 9 J n F 1 b 3 Q 7 L C Z x d W 9 0 O 1 N l Y 3 R p b 2 4 x L 2 R h d G F f d j A g M S 9 H Z c O k b m R l c n R l c i B U e X A x L n s x N z I z M z Q 1 L D U s N z M y M n 0 m c X V v d D s s J n F 1 b 3 Q 7 U 2 V j d G l v b j E v Z G F 0 Y V 9 2 M C A x L 0 d l w 6 R u Z G V y d G V y I F R 5 c D E u e z E 3 M j M 0 M z g s N S w 3 M z I z f S Z x d W 9 0 O y w m c X V v d D t T Z W N 0 a W 9 u M S 9 k Y X R h X 3 Y w I D E v R 2 X D p G 5 k Z X J 0 Z X I g V H l w M S 5 7 M T c y M z c z M S w 3 M z I 0 f S Z x d W 9 0 O y w m c X V v d D t T Z W N 0 a W 9 u M S 9 k Y X R h X 3 Y w I D E v R 2 X D p G 5 k Z X J 0 Z X I g V H l w M S 5 7 M T c y M z c z M i w 3 M z I 1 f S Z x d W 9 0 O y w m c X V v d D t T Z W N 0 a W 9 u M S 9 k Y X R h X 3 Y w I D E v R 2 X D p G 5 k Z X J 0 Z X I g V H l w M S 5 7 M T c y M z c z M y w 3 M z I 2 f S Z x d W 9 0 O y w m c X V v d D t T Z W N 0 a W 9 u M S 9 k Y X R h X 3 Y w I D E v R 2 X D p G 5 k Z X J 0 Z X I g V H l w M S 5 7 M T c y M z c z N S w 3 M z I 3 f S Z x d W 9 0 O y w m c X V v d D t T Z W N 0 a W 9 u M S 9 k Y X R h X 3 Y w I D E v R 2 X D p G 5 k Z X J 0 Z X I g V H l w M S 5 7 M T c y M z c z N y A x L z M s N z M y O H 0 m c X V v d D s s J n F 1 b 3 Q 7 U 2 V j d G l v b j E v Z G F 0 Y V 9 2 M C A x L 0 d l w 6 R u Z G V y d G V y I F R 5 c D E u e z E 3 M j Q w M l h M L D c z M j l 9 J n F 1 b 3 Q 7 L C Z x d W 9 0 O 1 N l Y 3 R p b 2 4 x L 2 R h d G F f d j A g M S 9 H Z c O k b m R l c n R l c i B U e X A x L n s x N z I 0 M E w s N z M z M H 0 m c X V v d D s s J n F 1 b 3 Q 7 U 2 V j d G l v b j E v Z G F 0 Y V 9 2 M C A x L 0 d l w 6 R u Z G V y d G V y I F R 5 c D E u e z E 3 M j Q w T S w 3 M z M x f S Z x d W 9 0 O y w m c X V v d D t T Z W N 0 a W 9 u M S 9 k Y X R h X 3 Y w I D E v R 2 X D p G 5 k Z X J 0 Z X I g V H l w M S 5 7 M T c y N D B T L D c z M z J 9 J n F 1 b 3 Q 7 L C Z x d W 9 0 O 1 N l Y 3 R p b 2 4 x L 2 R h d G F f d j A g M S 9 H Z c O k b m R l c n R l c i B U e X A x L n s x N z I 0 M F h M L D c z M z N 9 J n F 1 b 3 Q 7 L C Z x d W 9 0 O 1 N l Y 3 R p b 2 4 x L 2 R h d G F f d j A g M S 9 H Z c O k b m R l c n R l c i B U e X A x L n s x N z I 0 M U w s N z M z N H 0 m c X V v d D s s J n F 1 b 3 Q 7 U 2 V j d G l v b j E v Z G F 0 Y V 9 2 M C A x L 0 d l w 6 R u Z G V y d G V y I F R 5 c D E u e z E 3 M j Q x U y w 3 M z M 1 f S Z x d W 9 0 O y w m c X V v d D t T Z W N 0 a W 9 u M S 9 k Y X R h X 3 Y w I D E v R 2 X D p G 5 k Z X J 0 Z X I g V H l w M S 5 7 M T c y N D F Y T C w 3 M z M 2 f S Z x d W 9 0 O y w m c X V v d D t T Z W N 0 a W 9 u M S 9 k Y X R h X 3 Y w I D E v R 2 X D p G 5 k Z X J 0 Z X I g V H l w M S 5 7 M T c y N D I z O C w 1 L D c z M z d 9 J n F 1 b 3 Q 7 L C Z x d W 9 0 O 1 N l Y 3 R p b 2 4 x L 2 R h d G F f d j A g M S 9 H Z c O k b m R l c n R l c i B U e X A x L n s x N z I 0 M 0 w s N z M z O H 0 m c X V v d D s s J n F 1 b 3 Q 7 U 2 V j d G l v b j E v Z G F 0 Y V 9 2 M C A x L 0 d l w 6 R u Z G V y d G V y I F R 5 c D E u e z E 3 M j Q z T S w 3 M z M 5 f S Z x d W 9 0 O y w m c X V v d D t T Z W N 0 a W 9 u M S 9 k Y X R h X 3 Y w I D E v R 2 X D p G 5 k Z X J 0 Z X I g V H l w M S 5 7 M T c y N D N Y T C w 3 M z Q w f S Z x d W 9 0 O y w m c X V v d D t T Z W N 0 a W 9 u M S 9 k Y X R h X 3 Y w I D E v R 2 X D p G 5 k Z X J 0 Z X I g V H l w M S 5 7 M T c y N D Y z O S w 3 M z Q x f S Z x d W 9 0 O y w m c X V v d D t T Z W N 0 a W 9 u M S 9 k Y X R h X 3 Y w I D E v R 2 X D p G 5 k Z X J 0 Z X I g V H l w M S 5 7 M T c y N D c z N i w 3 M z Q y f S Z x d W 9 0 O y w m c X V v d D t T Z W N 0 a W 9 u M S 9 k Y X R h X 3 Y w I D E v R 2 X D p G 5 k Z X J 0 Z X I g V H l w M S 5 7 M T c y N D g 0 M S w 3 M z Q z f S Z x d W 9 0 O y w m c X V v d D t T Z W N 0 a W 9 u M S 9 k Y X R h X 3 Y w I D E v R 2 X D p G 5 k Z X J 0 Z X I g V H l w M S 5 7 M T c y N D g 0 M i w 3 M z Q 0 f S Z x d W 9 0 O y w m c X V v d D t T Z W N 0 a W 9 u M S 9 k Y X R h X 3 Y w I D E v R 2 X D p G 5 k Z X J 0 Z X I g V H l w M S 5 7 M T c y N T E 0 M i w 1 L D c z N D V 9 J n F 1 b 3 Q 7 L C Z x d W 9 0 O 1 N l Y 3 R p b 2 4 x L 2 R h d G F f d j A g M S 9 H Z c O k b m R l c n R l c i B U e X A x L n s x N z I 1 N T M 5 L D c z N D Z 9 J n F 1 b 3 Q 7 L C Z x d W 9 0 O 1 N l Y 3 R p b 2 4 x L 2 R h d G F f d j A g M S 9 H Z c O k b m R l c n R l c i B U e X A x L n s x N z I 1 N T Q w L D c z N D d 9 J n F 1 b 3 Q 7 L C Z x d W 9 0 O 1 N l Y 3 R p b 2 4 x L 2 R h d G F f d j A g M S 9 H Z c O k b m R l c n R l c i B U e X A x L n s x N z I 1 N T Q w L D U s N z M 0 O H 0 m c X V v d D s s J n F 1 b 3 Q 7 U 2 V j d G l v b j E v Z G F 0 Y V 9 2 M C A x L 0 d l w 6 R u Z G V y d G V y I F R 5 c D E u e z E 3 M j U 1 N D E s N z M 0 O X 0 m c X V v d D s s J n F 1 b 3 Q 7 U 2 V j d G l v b j E v Z G F 0 Y V 9 2 M C A x L 0 d l w 6 R u Z G V y d G V y I F R 5 c D E u e z E 3 M j U 1 N D I s N z M 1 M H 0 m c X V v d D s s J n F 1 b 3 Q 7 U 2 V j d G l v b j E v Z G F 0 Y V 9 2 M C A x L 0 d l w 6 R u Z G V y d G V y I F R 5 c D E u e z E 3 M j U 1 N D I s N S w 3 M z U x f S Z x d W 9 0 O y w m c X V v d D t T Z W N 0 a W 9 u M S 9 k Y X R h X 3 Y w I D E v R 2 X D p G 5 k Z X J 0 Z X I g V H l w M S 5 7 M T c y N T U 0 M y w 3 M z U y f S Z x d W 9 0 O y w m c X V v d D t T Z W N 0 a W 9 u M S 9 k Y X R h X 3 Y w I D E v R 2 X D p G 5 k Z X J 0 Z X I g V H l w M S 5 7 M T c y N T U 0 N C w 3 M z U z f S Z x d W 9 0 O y w m c X V v d D t T Z W N 0 a W 9 u M S 9 k Y X R h X 3 Y w I D E v R 2 X D p G 5 k Z X J 0 Z X I g V H l w M S 5 7 M T c y N T U 0 N C w 1 L D c z N T R 9 J n F 1 b 3 Q 7 L C Z x d W 9 0 O 1 N l Y 3 R p b 2 4 x L 2 R h d G F f d j A g M S 9 H Z c O k b m R l c n R l c i B U e X A x L n s x N z I 1 N T Q 1 L D c z N T V 9 J n F 1 b 3 Q 7 L C Z x d W 9 0 O 1 N l Y 3 R p b 2 4 x L 2 R h d G F f d j A g M S 9 H Z c O k b m R l c n R l c i B U e X A x L n s x N z I 1 N T Q 1 L D U s N z M 1 N n 0 m c X V v d D s s J n F 1 b 3 Q 7 U 2 V j d G l v b j E v Z G F 0 Y V 9 2 M C A x L 0 d l w 6 R u Z G V y d G V y I F R 5 c D E u e z E 3 M j U 1 N D Y s N z M 1 N 3 0 m c X V v d D s s J n F 1 b 3 Q 7 U 2 V j d G l v b j E v Z G F 0 Y V 9 2 M C A x L 0 d l w 6 R u Z G V y d G V y I F R 5 c D E u e z E 3 M j U 1 N D c s N S w 3 M z U 4 f S Z x d W 9 0 O y w m c X V v d D t T Z W N 0 a W 9 u M S 9 k Y X R h X 3 Y w I D E v R 2 X D p G 5 k Z X J 0 Z X I g V H l w M S 5 7 M T c y N j V M I C g g N D A v N D I g K S w 3 M z U 5 f S Z x d W 9 0 O y w m c X V v d D t T Z W N 0 a W 9 u M S 9 k Y X R h X 3 Y w I D E v R 2 X D p G 5 k Z X J 0 Z X I g V H l w M S 5 7 M T c y N j V N I C g g M z g v N D A g K S w 3 M z Y w f S Z x d W 9 0 O y w m c X V v d D t T Z W N 0 a W 9 u M S 9 k Y X R h X 3 Y w I D E v R 2 X D p G 5 k Z X J 0 Z X I g V H l w M S 5 7 M T c y N j Z M L D c z N j F 9 J n F 1 b 3 Q 7 L C Z x d W 9 0 O 1 N l Y 3 R p b 2 4 x L 2 R h d G F f d j A g M S 9 H Z c O k b m R l c n R l c i B U e X A x L n s x N z I 2 N k 0 s N z M 2 M n 0 m c X V v d D s s J n F 1 b 3 Q 7 U 2 V j d G l v b j E v Z G F 0 Y V 9 2 M C A x L 0 d l w 6 R u Z G V y d G V y I F R 5 c D E u e z E 3 M j Y 5 T S w 3 M z Y z f S Z x d W 9 0 O y w m c X V v d D t T Z W N 0 a W 9 u M S 9 k Y X R h X 3 Y w I D E v R 2 X D p G 5 k Z X J 0 Z X I g V H l w M S 5 7 M T c y N z Y y W E w s N z M 2 N H 0 m c X V v d D s s J n F 1 b 3 Q 7 U 2 V j d G l v b j E v Z G F 0 Y V 9 2 M C A x L 0 d l w 6 R u Z G V y d G V y I F R 5 c D E u e z E 3 M j c 2 T C w 3 M z Y 1 f S Z x d W 9 0 O y w m c X V v d D t T Z W N 0 a W 9 u M S 9 k Y X R h X 3 Y w I D E v R 2 X D p G 5 k Z X J 0 Z X I g V H l w M S 5 7 M T c y N z Z N L D c z N j Z 9 J n F 1 b 3 Q 7 L C Z x d W 9 0 O 1 N l Y 3 R p b 2 4 x L 2 R h d G F f d j A g M S 9 H Z c O k b m R l c n R l c i B U e X A x L n s x N z I 3 N l M s N z M 2 N 3 0 m c X V v d D s s J n F 1 b 3 Q 7 U 2 V j d G l v b j E v Z G F 0 Y V 9 2 M C A x L 0 d l w 6 R u Z G V y d G V y I F R 5 c D E u e z E 3 M j c 2 W E w s N z M 2 O H 0 m c X V v d D s s J n F 1 b 3 Q 7 U 2 V j d G l v b j E v Z G F 0 Y V 9 2 M C A x L 0 d l w 6 R u Z G V y d G V y I F R 5 c D E u e z E 3 M j c 3 N D A g M i 8 z L D c z N j l 9 J n F 1 b 3 Q 7 L C Z x d W 9 0 O 1 N l Y 3 R p b 2 4 x L 2 R h d G F f d j A g M S 9 H Z c O k b m R l c n R l c i B U e X A x L n s x N z I 3 N z Q 3 I D E v M y w 3 M z c w f S Z x d W 9 0 O y w m c X V v d D t T Z W N 0 a W 9 u M S 9 k Y X R h X 3 Y w I D E v R 2 X D p G 5 k Z X J 0 Z X I g V H l w M S 5 7 M T c y O D E 0 N S 0 0 O C w 3 M z c x f S Z x d W 9 0 O y w m c X V v d D t T Z W N 0 a W 9 u M S 9 k Y X R h X 3 Y w I D E v R 2 X D p G 5 k Z X J 0 Z X I g V H l w M S 5 7 M T c y O D I x N j Q s N z M 3 M n 0 m c X V v d D s s J n F 1 b 3 Q 7 U 2 V j d G l v b j E v Z G F 0 Y V 9 2 M C A x L 0 d l w 6 R u Z G V y d G V y I F R 5 c D E u e z E 3 M j g 4 T S w 3 M z c z f S Z x d W 9 0 O y w m c X V v d D t T Z W N 0 a W 9 u M S 9 k Y X R h X 3 Y w I D E v R 2 X D p G 5 k Z X J 0 Z X I g V H l w M S 5 7 M T c y O T F M L D c z N z R 9 J n F 1 b 3 Q 7 L C Z x d W 9 0 O 1 N l Y 3 R p b 2 4 x L 2 R h d G F f d j A g M S 9 H Z c O k b m R l c n R l c i B U e X A x L n s x N z I 5 M l h M L D c z N z V 9 J n F 1 b 3 Q 7 L C Z x d W 9 0 O 1 N l Y 3 R p b 2 4 x L 2 R h d G F f d j A g M S 9 H Z c O k b m R l c n R l c i B U e X A x L n s x N z I 5 N D M 2 L D c z N z Z 9 J n F 1 b 3 Q 7 L C Z x d W 9 0 O 1 N l Y 3 R p b 2 4 x L 2 R h d G F f d j A g M S 9 H Z c O k b m R l c n R l c i B U e X A x L n s x N z I 5 N V h M L D c z N z d 9 J n F 1 b 3 Q 7 L C Z x d W 9 0 O 1 N l Y 3 R p b 2 4 x L 2 R h d G F f d j A g M S 9 H Z c O k b m R l c n R l c i B U e X A x L n s x N z I 5 N z Q y L D c z N z h 9 J n F 1 b 3 Q 7 L C Z x d W 9 0 O 1 N l Y 3 R p b 2 4 x L 2 R h d G F f d j A g M S 9 H Z c O k b m R l c n R l c i B U e X A x L n s x N z I 5 N z Q y I D I v M y w 3 M z c 5 f S Z x d W 9 0 O y w m c X V v d D t T Z W N 0 a W 9 u M S 9 k Y X R h X 3 Y w I D E v R 2 X D p G 5 k Z X J 0 Z X I g V H l w M S 5 7 M T c y O T c 0 M y A x L z M s N z M 4 M H 0 m c X V v d D s s J n F 1 b 3 Q 7 U 2 V j d G l v b j E v Z G F 0 Y V 9 2 M C A x L 0 d l w 6 R u Z G V y d G V y I F R 5 c D E u e z E 3 M j k 3 N D Q g M i 8 z L D c z O D F 9 J n F 1 b 3 Q 7 L C Z x d W 9 0 O 1 N l Y 3 R p b 2 4 x L 2 R h d G F f d j A g M S 9 H Z c O k b m R l c n R l c i B U e X A x L n s x N z I 5 O U 0 s N z M 4 M n 0 m c X V v d D s s J n F 1 b 3 Q 7 U 2 V j d G l v b j E v Z G F 0 Y V 9 2 M C A x L 0 d l w 6 R u Z G V y d G V y I F R 5 c D E u e z E 3 M j k 5 U y w 3 M z g z f S Z x d W 9 0 O y w m c X V v d D t T Z W N 0 a W 9 u M S 9 k Y X R h X 3 Y w I D E v R 2 X D p G 5 k Z X J 0 Z X I g V H l w M S 5 7 M T c z M D I y W E w s N z M 4 N H 0 m c X V v d D s s J n F 1 b 3 Q 7 U 2 V j d G l v b j E v Z G F 0 Y V 9 2 M C A x L 0 d l w 6 R u Z G V y d G V y I F R 5 c D E u e z E 3 M z A y T C w 3 M z g 1 f S Z x d W 9 0 O y w m c X V v d D t T Z W N 0 a W 9 u M S 9 k Y X R h X 3 Y w I D E v R 2 X D p G 5 k Z X J 0 Z X I g V H l w M S 5 7 M T c z M D J N L D c z O D Z 9 J n F 1 b 3 Q 7 L C Z x d W 9 0 O 1 N l Y 3 R p b 2 4 x L 2 R h d G F f d j A g M S 9 H Z c O k b m R l c n R l c i B U e X A x L n s x N z M w M l M s N z M 4 N 3 0 m c X V v d D s s J n F 1 b 3 Q 7 U 2 V j d G l v b j E v Z G F 0 Y V 9 2 M C A x L 0 d l w 6 R u Z G V y d G V y I F R 5 c D E u e z E 3 M z A y W E w s N z M 4 O H 0 m c X V v d D s s J n F 1 b 3 Q 7 U 2 V j d G l v b j E v Z G F 0 Y V 9 2 M C A x L 0 d l w 6 R u Z G V y d G V y I F R 5 c D E u e z E 3 M z A z M z g s N S w 3 M z g 5 f S Z x d W 9 0 O y w m c X V v d D t T Z W N 0 a W 9 u M S 9 k Y X R h X 3 Y w I D E v R 2 X D p G 5 k Z X J 0 Z X I g V H l w M S 5 7 M T c z M D Q 0 M y w 3 M z k w f S Z x d W 9 0 O y w m c X V v d D t T Z W N 0 a W 9 u M S 9 k Y X R h X 3 Y w I D E v R 2 X D p G 5 k Z X J 0 Z X I g V H l w M S 5 7 M T c z M T I 0 N C w 1 L D c z O T F 9 J n F 1 b 3 Q 7 L C Z x d W 9 0 O 1 N l Y 3 R p b 2 4 x L 2 R h d G F f d j A g M S 9 H Z c O k b m R l c n R l c i B U e X A x L n s x N z M x M 0 w s N z M 5 M n 0 m c X V v d D s s J n F 1 b 3 Q 7 U 2 V j d G l v b j E v Z G F 0 Y V 9 2 M C A x L 0 d l w 6 R u Z G V y d G V y I F R 5 c D E u e z E 3 M z E z T S w 3 M z k z f S Z x d W 9 0 O y w m c X V v d D t T Z W N 0 a W 9 u M S 9 k Y X R h X 3 Y w I D E v R 2 X D p G 5 k Z X J 0 Z X I g V H l w M S 5 7 M T c z M T N T L D c z O T R 9 J n F 1 b 3 Q 7 L C Z x d W 9 0 O 1 N l Y 3 R p b 2 4 x L 2 R h d G F f d j A g M S 9 H Z c O k b m R l c n R l c i B U e X A x L n s x N z M x M 1 h M L D c z O T V 9 J n F 1 b 3 Q 7 L C Z x d W 9 0 O 1 N l Y 3 R p b 2 4 x L 2 R h d G F f d j A g M S 9 H Z c O k b m R l c n R l c i B U e X A x L n s x N z M x N T I g K C A z N S 0 z O C A p L D c z O T Z 9 J n F 1 b 3 Q 7 L C Z x d W 9 0 O 1 N l Y 3 R p b 2 4 x L 2 R h d G F f d j A g M S 9 H Z c O k b m R l c n R l c i B U e X A x L n s x N z M x N T Q g K C A 0 M y 0 0 N i A p L D c z O T d 9 J n F 1 b 3 Q 7 L C Z x d W 9 0 O 1 N l Y 3 R p b 2 4 x L 2 R h d G F f d j A g M S 9 H Z c O k b m R l c n R l c i B U e X A x L n s x N z M x N T U g K C A 0 N y 0 0 O S A p L D c z O T h 9 J n F 1 b 3 Q 7 L C Z x d W 9 0 O 1 N l Y 3 R p b 2 4 x L 2 R h d G F f d j A g M S 9 H Z c O k b m R l c n R l c i B U e X A x L n s x N z M y M T J Y T C w 3 M z k 5 f S Z x d W 9 0 O y w m c X V v d D t T Z W N 0 a W 9 u M S 9 k Y X R h X 3 Y w I D E v R 2 X D p G 5 k Z X J 0 Z X I g V H l w M S 5 7 M T c z M j E z W E w s N z Q w M H 0 m c X V v d D s s J n F 1 b 3 Q 7 U 2 V j d G l v b j E v Z G F 0 Y V 9 2 M C A x L 0 d l w 6 R u Z G V y d G V y I F R 5 c D E u e z E 3 M z I x T C w 3 N D A x f S Z x d W 9 0 O y w m c X V v d D t T Z W N 0 a W 9 u M S 9 k Y X R h X 3 Y w I D E v R 2 X D p G 5 k Z X J 0 Z X I g V H l w M S 5 7 M T c z M j F N L D c 0 M D J 9 J n F 1 b 3 Q 7 L C Z x d W 9 0 O 1 N l Y 3 R p b 2 4 x L 2 R h d G F f d j A g M S 9 H Z c O k b m R l c n R l c i B U e X A x L n s x N z M y M V M s N z Q w M 3 0 m c X V v d D s s J n F 1 b 3 Q 7 U 2 V j d G l v b j E v Z G F 0 Y V 9 2 M C A x L 0 d l w 6 R u Z G V y d G V y I F R 5 c D E u e z E 3 M z I x W E w s N z Q w N H 0 m c X V v d D s s J n F 1 b 3 Q 7 U 2 V j d G l v b j E v Z G F 0 Y V 9 2 M C A x L 0 d l w 6 R u Z G V y d G V y I F R 5 c D E u e z E 3 M z I x W F M s N z Q w N X 0 m c X V v d D s s J n F 1 b 3 Q 7 U 2 V j d G l v b j E v Z G F 0 Y V 9 2 M C A x L 0 d l w 6 R u Z G V y d G V y I F R 5 c D E u e z E 3 M z M y T S w 3 N D A 2 f S Z x d W 9 0 O y w m c X V v d D t T Z W N 0 a W 9 u M S 9 k Y X R h X 3 Y w I D E v R 2 X D p G 5 k Z X J 0 Z X I g V H l w M S 5 7 M T c z M z J Y T C w 3 N D A 3 f S Z x d W 9 0 O y w m c X V v d D t T Z W N 0 a W 9 u M S 9 k Y X R h X 3 Y w I D E v R 2 X D p G 5 k Z X J 0 Z X I g V H l w M S 5 7 M T c z M z Z N L D c 0 M D h 9 J n F 1 b 3 Q 7 L C Z x d W 9 0 O 1 N l Y 3 R p b 2 4 x L 2 R h d G F f d j A g M S 9 H Z c O k b m R l c n R l c i B U e X A x L n s x N z M 0 M T Q z L D c 0 M D l 9 J n F 1 b 3 Q 7 L C Z x d W 9 0 O 1 N l Y 3 R p b 2 4 x L 2 R h d G F f d j A g M S 9 H Z c O k b m R l c n R l c i B U e X A x L n s x N z M 0 M 0 0 s N z Q x M H 0 m c X V v d D s s J n F 1 b 3 Q 7 U 2 V j d G l v b j E v Z G F 0 Y V 9 2 M C A x L 0 d l w 6 R u Z G V y d G V y I F R 5 c D E u e z E 3 M z Q 0 M z I s N z Q x M X 0 m c X V v d D s s J n F 1 b 3 Q 7 U 2 V j d G l v b j E v Z G F 0 Y V 9 2 M C A x L 0 d l w 6 R u Z G V y d G V y I F R 5 c D E u e z E 3 M z Q 0 M z U s N z Q x M n 0 m c X V v d D s s J n F 1 b 3 Q 7 U 2 V j d G l v b j E v Z G F 0 Y V 9 2 M C A x L 0 d l w 6 R u Z G V y d G V y I F R 5 c D E u e z E 3 M z Q 0 M z Y s N S w 3 N D E z f S Z x d W 9 0 O y w m c X V v d D t T Z W N 0 a W 9 u M S 9 k Y X R h X 3 Y w I D E v R 2 X D p G 5 k Z X J 0 Z X I g V H l w M S 5 7 M T c z N D Q z N y w 1 L D c 0 M T R 9 J n F 1 b 3 Q 7 L C Z x d W 9 0 O 1 N l Y 3 R p b 2 4 x L 2 R h d G F f d j A g M S 9 H Z c O k b m R l c n R l c i B U e X A x L n s x N z M 0 N k w s N z Q x N X 0 m c X V v d D s s J n F 1 b 3 Q 7 U 2 V j d G l v b j E v Z G F 0 Y V 9 2 M C A x L 0 d l w 6 R u Z G V y d G V y I F R 5 c D E u e z E 3 M z Q 2 T S w 3 N D E 2 f S Z x d W 9 0 O y w m c X V v d D t T Z W N 0 a W 9 u M S 9 k Y X R h X 3 Y w I D E v R 2 X D p G 5 k Z X J 0 Z X I g V H l w M S 5 7 M T c z N D Z T L D c 0 M T d 9 J n F 1 b 3 Q 7 L C Z x d W 9 0 O 1 N l Y 3 R p b 2 4 x L 2 R h d G F f d j A g M S 9 H Z c O k b m R l c n R l c i B U e X A x L n s x N z M 0 N l h M L D c 0 M T h 9 J n F 1 b 3 Q 7 L C Z x d W 9 0 O 1 N l Y 3 R p b 2 4 x L 2 R h d G F f d j A g M S 9 H Z c O k b m R l c n R l c i B U e X A x L n s x N z M 0 N z E 2 N C w 3 N D E 5 f S Z x d W 9 0 O y w m c X V v d D t T Z W N 0 a W 9 u M S 9 k Y X R h X 3 Y w I D E v R 2 X D p G 5 k Z X J 0 Z X I g V H l w M S 5 7 M T c z N D l Y U y A o I D M y L z M 0 I C k s N z Q y M H 0 m c X V v d D s s J n F 1 b 3 Q 7 U 2 V j d G l v b j E v Z G F 0 Y V 9 2 M C A x L 0 d l w 6 R u Z G V y d G V y I F R 5 c D E u e z E 3 M z U 0 T C w 3 N D I x f S Z x d W 9 0 O y w m c X V v d D t T Z W N 0 a W 9 u M S 9 k Y X R h X 3 Y w I D E v R 2 X D p G 5 k Z X J 0 Z X I g V H l w M S 5 7 M T c z N T Z N L D c 0 M j J 9 J n F 1 b 3 Q 7 L C Z x d W 9 0 O 1 N l Y 3 R p b 2 4 x L 2 R h d G F f d j A g M S 9 H Z c O k b m R l c n R l c i B U e X A x L n s x N z M 1 O D Q w L D U s N z Q y M 3 0 m c X V v d D s s J n F 1 b 3 Q 7 U 2 V j d G l v b j E v Z G F 0 Y V 9 2 M C A x L 0 d l w 6 R u Z G V y d G V y I F R 5 c D E u e z E 3 M z U 5 M l h M L D c 0 M j R 9 J n F 1 b 3 Q 7 L C Z x d W 9 0 O 1 N l Y 3 R p b 2 4 x L 2 R h d G F f d j A g M S 9 H Z c O k b m R l c n R l c i B U e X A x L n s x N z M 1 O U w s N z Q y N X 0 m c X V v d D s s J n F 1 b 3 Q 7 U 2 V j d G l v b j E v Z G F 0 Y V 9 2 M C A x L 0 d l w 6 R u Z G V y d G V y I F R 5 c D E u e z E 3 M z U 5 T S w 3 N D I 2 f S Z x d W 9 0 O y w m c X V v d D t T Z W N 0 a W 9 u M S 9 k Y X R h X 3 Y w I D E v R 2 X D p G 5 k Z X J 0 Z X I g V H l w M S 5 7 M T c z N T l T L D c 0 M j d 9 J n F 1 b 3 Q 7 L C Z x d W 9 0 O 1 N l Y 3 R p b 2 4 x L 2 R h d G F f d j A g M S 9 H Z c O k b m R l c n R l c i B U e X A x L n s x N z M 1 O V h M L D c 0 M j h 9 J n F 1 b 3 Q 7 L C Z x d W 9 0 O 1 N l Y 3 R p b 2 4 x L 2 R h d G F f d j A g M S 9 H Z c O k b m R l c n R l c i B U e X A x L n s x N z M 2 M T M 5 L D c 0 M j l 9 J n F 1 b 3 Q 7 L C Z x d W 9 0 O 1 N l Y 3 R p b 2 4 x L 2 R h d G F f d j A g M S 9 H Z c O k b m R l c n R l c i B U e X A x L n s x N z M 2 M T Q y L D c 0 M z B 9 J n F 1 b 3 Q 7 L C Z x d W 9 0 O 1 N l Y 3 R p b 2 4 x L 2 R h d G F f d j A g M S 9 H Z c O k b m R l c n R l c i B U e X A x L n s x N z M 2 M T Q y L D U s N z Q z M X 0 m c X V v d D s s J n F 1 b 3 Q 7 U 2 V j d G l v b j E v Z G F 0 Y V 9 2 M C A x L 0 d l w 6 R u Z G V y d G V y I F R 5 c D E u e z E 3 M z Y x N D M s N z Q z M n 0 m c X V v d D s s J n F 1 b 3 Q 7 U 2 V j d G l v b j E v Z G F 0 Y V 9 2 M C A x L 0 d l w 6 R u Z G V y d G V y I F R 5 c D E u e z E 3 M z Y x N D Q s N S w 3 N D M z f S Z x d W 9 0 O y w m c X V v d D t T Z W N 0 a W 9 u M S 9 k Y X R h X 3 Y w I D E v R 2 X D p G 5 k Z X J 0 Z X I g V H l w M S 5 7 M T c z N j E 0 N y w 3 N D M 0 f S Z x d W 9 0 O y w m c X V v d D t T Z W N 0 a W 9 u M S 9 k Y X R h X 3 Y w I D E v R 2 X D p G 5 k Z X J 0 Z X I g V H l w M S 5 7 M T c z N j Q 0 M y w 3 N D M 1 f S Z x d W 9 0 O y w m c X V v d D t T Z W N 0 a W 9 u M S 9 k Y X R h X 3 Y w I D E v R 2 X D p G 5 k Z X J 0 Z X I g V H l w M S 5 7 M T c z N j Q 0 N C w 3 N D M 2 f S Z x d W 9 0 O y w m c X V v d D t T Z W N 0 a W 9 u M S 9 k Y X R h X 3 Y w I D E v R 2 X D p G 5 k Z X J 0 Z X I g V H l w M S 5 7 M T c z N j V N L D c 0 M z d 9 J n F 1 b 3 Q 7 L C Z x d W 9 0 O 1 N l Y 3 R p b 2 4 x L 2 R h d G F f d j A g M S 9 H Z c O k b m R l c n R l c i B U e X A x L n s x N z M 3 M D E y O C w 3 N D M 4 f S Z x d W 9 0 O y w m c X V v d D t T Z W N 0 a W 9 u M S 9 k Y X R h X 3 Y w I D E v R 2 X D p G 5 k Z X J 0 Z X I g V H l w M S 5 7 M T c z N z A x N z Y s N z Q z O X 0 m c X V v d D s s J n F 1 b 3 Q 7 U 2 V j d G l v b j E v Z G F 0 Y V 9 2 M C A x L 0 d l w 6 R u Z G V y d G V y I F R 5 c D E u e z E 3 M z c y T C w 3 N D Q w f S Z x d W 9 0 O y w m c X V v d D t T Z W N 0 a W 9 u M S 9 k Y X R h X 3 Y w I D E v R 2 X D p G 5 k Z X J 0 Z X I g V H l w M S 5 7 M T c z N z J N L D c 0 N D F 9 J n F 1 b 3 Q 7 L C Z x d W 9 0 O 1 N l Y 3 R p b 2 4 x L 2 R h d G F f d j A g M S 9 H Z c O k b m R l c n R l c i B U e X A x L n s x N z M 3 M l M s N z Q 0 M n 0 m c X V v d D s s J n F 1 b 3 Q 7 U 2 V j d G l v b j E v Z G F 0 Y V 9 2 M C A x L 0 d l w 6 R u Z G V y d G V y I F R 5 c D E u e z E 3 M z c y W E w s N z Q 0 M 3 0 m c X V v d D s s J n F 1 b 3 Q 7 U 2 V j d G l v b j E v Z G F 0 Y V 9 2 M C A x L 0 d l w 6 R u Z G V y d G V y I F R 5 c D E u e z E 3 M z c z M l h M L D c 0 N D R 9 J n F 1 b 3 Q 7 L C Z x d W 9 0 O 1 N l Y 3 R p b 2 4 x L 2 R h d G F f d j A g M S 9 H Z c O k b m R l c n R l c i B U e X A x L n s x N z M 3 M 0 w s N z Q 0 N X 0 m c X V v d D s s J n F 1 b 3 Q 7 U 2 V j d G l v b j E v Z G F 0 Y V 9 2 M C A x L 0 d l w 6 R u Z G V y d G V y I F R 5 c D E u e z E 3 M z c z T S w 3 N D Q 2 f S Z x d W 9 0 O y w m c X V v d D t T Z W N 0 a W 9 u M S 9 k Y X R h X 3 Y w I D E v R 2 X D p G 5 k Z X J 0 Z X I g V H l w M S 5 7 M T c z N z N T L D c 0 N D d 9 J n F 1 b 3 Q 7 L C Z x d W 9 0 O 1 N l Y 3 R p b 2 4 x L 2 R h d G F f d j A g M S 9 H Z c O k b m R l c n R l c i B U e X A x L n s x N z M 3 M 1 h M L D c 0 N D h 9 J n F 1 b 3 Q 7 L C Z x d W 9 0 O 1 N l Y 3 R p b 2 4 x L 2 R h d G F f d j A g M S 9 H Z c O k b m R l c n R l c i B U e X A x L n s x N z M 3 N V l M R y A x N D c s N S 0 x N T c s N S w 3 N D Q 5 f S Z x d W 9 0 O y w m c X V v d D t T Z W N 0 a W 9 u M S 9 k Y X R h X 3 Y w I D E v R 2 X D p G 5 k Z X J 0 Z X I g V H l w M S 5 7 M T c z N z Y 0 M i w 1 L D c 0 N T B 9 J n F 1 b 3 Q 7 L C Z x d W 9 0 O 1 N l Y 3 R p b 2 4 x L 2 R h d G F f d j A g M S 9 H Z c O k b m R l c n R l c i B U e X A x L n s x N z M 4 M j Q w L D U s N z Q 1 M X 0 m c X V v d D s s J n F 1 b 3 Q 7 U 2 V j d G l v b j E v Z G F 0 Y V 9 2 M C A x L 0 d l w 6 R u Z G V y d G V y I F R 5 c D E u e z E 3 M z g y N D I s N z Q 1 M n 0 m c X V v d D s s J n F 1 b 3 Q 7 U 2 V j d G l v b j E v Z G F 0 Y V 9 2 M C A x L 0 d l w 6 R u Z G V y d G V y I F R 5 c D E u e z E 3 M z g y N D I s N S w 3 N D U z f S Z x d W 9 0 O y w m c X V v d D t T Z W N 0 a W 9 u M S 9 k Y X R h X 3 Y w I D E v R 2 X D p G 5 k Z X J 0 Z X I g V H l w M S 5 7 M T c z O D I 0 N C w 3 N D U 0 f S Z x d W 9 0 O y w m c X V v d D t T Z W N 0 a W 9 u M S 9 k Y X R h X 3 Y w I D E v R 2 X D p G 5 k Z X J 0 Z X I g V H l w M S 5 7 M T c z O D I 0 N C w 1 L D c 0 N T V 9 J n F 1 b 3 Q 7 L C Z x d W 9 0 O 1 N l Y 3 R p b 2 4 x L 2 R h d G F f d j A g M S 9 H Z c O k b m R l c n R l c i B U e X A x L n s x N z M 4 M j Q 1 L D c 0 N T Z 9 J n F 1 b 3 Q 7 L C Z x d W 9 0 O 1 N l Y 3 R p b 2 4 x L 2 R h d G F f d j A g M S 9 H Z c O k b m R l c n R l c i B U e X A x L n s x N z M 4 M j Q 2 L D c 0 N T d 9 J n F 1 b 3 Q 7 L C Z x d W 9 0 O 1 N l Y 3 R p b 2 4 x L 2 R h d G F f d j A g M S 9 H Z c O k b m R l c n R l c i B U e X A x L n s x N z M 4 M j Q 3 L D U s N z Q 1 O H 0 m c X V v d D s s J n F 1 b 3 Q 7 U 2 V j d G l v b j E v Z G F 0 Y V 9 2 M C A x L 0 d l w 6 R u Z G V y d G V y I F R 5 c D E u e z E 3 M z g z M z Y s N z Q 1 O X 0 m c X V v d D s s J n F 1 b 3 Q 7 U 2 V j d G l v b j E v Z G F 0 Y V 9 2 M C A x L 0 d l w 6 R u Z G V y d G V y I F R 5 c D E u e z E 3 M z g z M z g s N S w 3 N D Y w f S Z x d W 9 0 O y w m c X V v d D t T Z W N 0 a W 9 u M S 9 k Y X R h X 3 Y w I D E v R 2 X D p G 5 k Z X J 0 Z X I g V H l w M S 5 7 M T c z O D V N L D c 0 N j F 9 J n F 1 b 3 Q 7 L C Z x d W 9 0 O 1 N l Y 3 R p b 2 4 x L 2 R h d G F f d j A g M S 9 H Z c O k b m R l c n R l c i B U e X A x L n s x N z M 4 O T E 0 M C w 3 N D Y y f S Z x d W 9 0 O y w m c X V v d D t T Z W N 0 a W 9 u M S 9 k Y X R h X 3 Y w I D E v R 2 X D p G 5 k Z X J 0 Z X I g V H l w M S 5 7 M T c z O D k x N T I s N z Q 2 M 3 0 m c X V v d D s s J n F 1 b 3 Q 7 U 2 V j d G l v b j E v Z G F 0 Y V 9 2 M C A x L 0 d l w 6 R u Z G V y d G V y I F R 5 c D E u e z E 3 M z g 5 M T Y 0 L D c 0 N j R 9 J n F 1 b 3 Q 7 L C Z x d W 9 0 O 1 N l Y 3 R p b 2 4 x L 2 R h d G F f d j A g M S 9 H Z c O k b m R l c n R l c i B U e X A x L n s x N z M 5 M 0 w s N z Q 2 N X 0 m c X V v d D s s J n F 1 b 3 Q 7 U 2 V j d G l v b j E v Z G F 0 Y V 9 2 M C A x L 0 d l w 6 R u Z G V y d G V y I F R 5 c D E u e z E 3 M z k 1 N D Y s N z Q 2 N n 0 m c X V v d D s s J n F 1 b 3 Q 7 U 2 V j d G l v b j E v Z G F 0 Y V 9 2 M C A x L 0 d l w 6 R u Z G V y d G V y I F R 5 c D E u e z E 3 M z k 4 N D E s N z Q 2 N 3 0 m c X V v d D s s J n F 1 b 3 Q 7 U 2 V j d G l v b j E v Z G F 0 Y V 9 2 M C A x L 0 d l w 6 R u Z G V y d G V y I F R 5 c D E u e z E 3 M z k 4 N D M s N z Q 2 O H 0 m c X V v d D s s J n F 1 b 3 Q 7 U 2 V j d G l v b j E v Z G F 0 Y V 9 2 M C A x L 0 d l w 6 R u Z G V y d G V y I F R 5 c D E u e z E 3 M z k 4 N D Q s N z Q 2 O X 0 m c X V v d D s s J n F 1 b 3 Q 7 U 2 V j d G l v b j E v Z G F 0 Y V 9 2 M C A x L 0 d l w 6 R u Z G V y d G V y I F R 5 c D E u e z E 3 M z k 4 N D U s N z Q 3 M H 0 m c X V v d D s s J n F 1 b 3 Q 7 U 2 V j d G l v b j E v Z G F 0 Y V 9 2 M C A x L 0 d l w 6 R u Z G V y d G V y I F R 5 c D E u e z E 3 M z k 4 N D Y s N z Q 3 M X 0 m c X V v d D s s J n F 1 b 3 Q 7 U 2 V j d G l v b j E v Z G F 0 Y V 9 2 M C A x L 0 d l w 6 R u Z G V y d G V y I F R 5 c D E u e z E 3 N D A w M z g g M i 8 z L D c 0 N z J 9 J n F 1 b 3 Q 7 L C Z x d W 9 0 O 1 N l Y 3 R p b 2 4 x L 2 R h d G F f d j A g M S 9 H Z c O k b m R l c n R l c i B U e X A x L n s x N z Q w M D M 5 I D E v M y w 3 N D c z f S Z x d W 9 0 O y w m c X V v d D t T Z W N 0 a W 9 u M S 9 k Y X R h X 3 Y w I D E v R 2 X D p G 5 k Z X J 0 Z X I g V H l w M S 5 7 M T c 0 M D E x M j g s N z Q 3 N H 0 m c X V v d D s s J n F 1 b 3 Q 7 U 2 V j d G l v b j E v Z G F 0 Y V 9 2 M C A x L 0 d l w 6 R u Z G V y d G V y I F R 5 c D E u e z E 3 N D A x M T Q w L D c 0 N z V 9 J n F 1 b 3 Q 7 L C Z x d W 9 0 O 1 N l Y 3 R p b 2 4 x L 2 R h d G F f d j A g M S 9 H Z c O k b m R l c n R l c i B U e X A x L n s x N z Q w M T E 1 M i w 3 N D c 2 f S Z x d W 9 0 O y w m c X V v d D t T Z W N 0 a W 9 u M S 9 k Y X R h X 3 Y w I D E v R 2 X D p G 5 k Z X J 0 Z X I g V H l w M S 5 7 M T c 0 M D E x N j Q s N z Q 3 N 3 0 m c X V v d D s s J n F 1 b 3 Q 7 U 2 V j d G l v b j E v Z G F 0 Y V 9 2 M C A x L 0 d l w 6 R u Z G V y d G V y I F R 5 c D E u e z E 3 N D A x M T c 2 L D c 0 N z h 9 J n F 1 b 3 Q 7 L C Z x d W 9 0 O 1 N l Y 3 R p b 2 4 x L 2 R h d G F f d j A g M S 9 H Z c O k b m R l c n R l c i B U e X A x L n s x N z Q w M z J Y T C w 3 N D c 5 f S Z x d W 9 0 O y w m c X V v d D t T Z W N 0 a W 9 u M S 9 k Y X R h X 3 Y w I D E v R 2 X D p G 5 k Z X J 0 Z X I g V H l w M S 5 7 M T c 0 M D N M L D c 0 O D B 9 J n F 1 b 3 Q 7 L C Z x d W 9 0 O 1 N l Y 3 R p b 2 4 x L 2 R h d G F f d j A g M S 9 H Z c O k b m R l c n R l c i B U e X A x L n s x N z Q w M 0 0 s N z Q 4 M X 0 m c X V v d D s s J n F 1 b 3 Q 7 U 2 V j d G l v b j E v Z G F 0 Y V 9 2 M C A x L 0 d l w 6 R u Z G V y d G V y I F R 5 c D E u e z E 3 N D A z U y w 3 N D g y f S Z x d W 9 0 O y w m c X V v d D t T Z W N 0 a W 9 u M S 9 k Y X R h X 3 Y w I D E v R 2 X D p G 5 k Z X J 0 Z X I g V H l w M S 5 7 M T c 0 M D N Y T C w 3 N D g z f S Z x d W 9 0 O y w m c X V v d D t T Z W N 0 a W 9 u M S 9 k Y X R h X 3 Y w I D E v R 2 X D p G 5 k Z X J 0 Z X I g V H l w M S 5 7 M T c 0 M D V M L D c 0 O D R 9 J n F 1 b 3 Q 7 L C Z x d W 9 0 O 1 N l Y 3 R p b 2 4 x L 2 R h d G F f d j A g M S 9 H Z c O k b m R l c n R l c i B U e X A x L n s x N z Q w N U 0 s N z Q 4 N X 0 m c X V v d D s s J n F 1 b 3 Q 7 U 2 V j d G l v b j E v Z G F 0 Y V 9 2 M C A x L 0 d l w 6 R u Z G V y d G V y I F R 5 c D E u e z E 3 N D A 1 U y w 3 N D g 2 f S Z x d W 9 0 O y w m c X V v d D t T Z W N 0 a W 9 u M S 9 k Y X R h X 3 Y w I D E v R 2 X D p G 5 k Z X J 0 Z X I g V H l w M S 5 7 M T c 0 M D c 0 M S A x L z M s N z Q 4 N 3 0 m c X V v d D s s J n F 1 b 3 Q 7 U 2 V j d G l v b j E v Z G F 0 Y V 9 2 M C A x L 0 d l w 6 R u Z G V y d G V y I F R 5 c D E u e z E 3 N D A 3 N D I s N z Q 4 O H 0 m c X V v d D s s J n F 1 b 3 Q 7 U 2 V j d G l v b j E v Z G F 0 Y V 9 2 M C A x L 0 d l w 6 R u Z G V y d G V y I F R 5 c D E u e z E 3 N D A 3 N D I g M i 8 z L D c 0 O D l 9 J n F 1 b 3 Q 7 L C Z x d W 9 0 O 1 N l Y 3 R p b 2 4 x L 2 R h d G F f d j A g M S 9 H Z c O k b m R l c n R l c i B U e X A x L n s x N z Q w N z Q z I D E v M y w 3 N D k w f S Z x d W 9 0 O y w m c X V v d D t T Z W N 0 a W 9 u M S 9 k Y X R h X 3 Y w I D E v R 2 X D p G 5 k Z X J 0 Z X I g V H l w M S 5 7 M T c 0 M D c 0 N C w 3 N D k x f S Z x d W 9 0 O y w m c X V v d D t T Z W N 0 a W 9 u M S 9 k Y X R h X 3 Y w I D E v R 2 X D p G 5 k Z X J 0 Z X I g V H l w M S 5 7 M T c 0 M D c 0 N C A y L z M s N z Q 5 M n 0 m c X V v d D s s J n F 1 b 3 Q 7 U 2 V j d G l v b j E v Z G F 0 Y V 9 2 M C A x L 0 d l w 6 R u Z G V y d G V y I F R 5 c D E u e z E 3 N D A 3 N D U g M S 8 z L D c 0 O T N 9 J n F 1 b 3 Q 7 L C Z x d W 9 0 O 1 N l Y 3 R p b 2 4 x L 2 R h d G F f d j A g M S 9 H Z c O k b m R l c n R l c i B U e X A x L n s x N z Q w N z Q 2 I D I v M y w 3 N D k 0 f S Z x d W 9 0 O y w m c X V v d D t T Z W N 0 a W 9 u M S 9 k Y X R h X 3 Y w I D E v R 2 X D p G 5 k Z X J 0 Z X I g V H l w M S 5 7 M T c 0 M D k 0 M y w 3 N D k 1 f S Z x d W 9 0 O y w m c X V v d D t T Z W N 0 a W 9 u M S 9 k Y X R h X 3 Y w I D E v R 2 X D p G 5 k Z X J 0 Z X I g V H l w M S 5 7 M T c 0 M T I 0 M C w 3 N D k 2 f S Z x d W 9 0 O y w m c X V v d D t T Z W N 0 a W 9 u M S 9 k Y X R h X 3 Y w I D E v R 2 X D p G 5 k Z X J 0 Z X I g V H l w M S 5 7 M T c 0 M T I 0 M C A y L z M s N z Q 5 N 3 0 m c X V v d D s s J n F 1 b 3 Q 7 U 2 V j d G l v b j E v Z G F 0 Y V 9 2 M C A x L 0 d l w 6 R u Z G V y d G V y I F R 5 c D E u e z E 3 N D E y N D M g M S 8 z L D c 0 O T h 9 J n F 1 b 3 Q 7 L C Z x d W 9 0 O 1 N l Y 3 R p b 2 4 x L 2 R h d G F f d j A g M S 9 H Z c O k b m R l c n R l c i B U e X A x L n s x N z Q x M j Q 0 L D c 0 O T l 9 J n F 1 b 3 Q 7 L C Z x d W 9 0 O 1 N l Y 3 R p b 2 4 x L 2 R h d G F f d j A g M S 9 H Z c O k b m R l c n R l c i B U e X A x L n s x N z Q x M j Q 0 I D I v M y w 3 N T A w f S Z x d W 9 0 O y w m c X V v d D t T Z W N 0 a W 9 u M S 9 k Y X R h X 3 Y w I D E v R 2 X D p G 5 k Z X J 0 Z X I g V H l w M S 5 7 M T c 0 M T I 0 N S A x L z M s N z U w M X 0 m c X V v d D s s J n F 1 b 3 Q 7 U 2 V j d G l v b j E v Z G F 0 Y V 9 2 M C A x L 0 d l w 6 R u Z G V y d G V y I F R 5 c D E u e z E 3 N D E 3 M l h M L D c 1 M D J 9 J n F 1 b 3 Q 7 L C Z x d W 9 0 O 1 N l Y 3 R p b 2 4 x L 2 R h d G F f d j A g M S 9 H Z c O k b m R l c n R l c i B U e X A x L n s x N z Q x O V M s N z U w M 3 0 m c X V v d D s s J n F 1 b 3 Q 7 U 2 V j d G l v b j E v Z G F 0 Y V 9 2 M C A x L 0 d l w 6 R u Z G V y d G V y I F R 5 c D E u e z E 3 N D I w T S w 3 N T A 0 f S Z x d W 9 0 O y w m c X V v d D t T Z W N 0 a W 9 u M S 9 k Y X R h X 3 Y w I D E v R 2 X D p G 5 k Z X J 0 Z X I g V H l w M S 5 7 M T c 0 M j F M L D c 1 M D V 9 J n F 1 b 3 Q 7 L C Z x d W 9 0 O 1 N l Y 3 R p b 2 4 x L 2 R h d G F f d j A g M S 9 H Z c O k b m R l c n R l c i B U e X A x L n s x N z Q y M U 0 s N z U w N n 0 m c X V v d D s s J n F 1 b 3 Q 7 U 2 V j d G l v b j E v Z G F 0 Y V 9 2 M C A x L 0 d l w 6 R u Z G V y d G V y I F R 5 c D E u e z E 3 N D I 1 T C w 3 N T A 3 f S Z x d W 9 0 O y w m c X V v d D t T Z W N 0 a W 9 u M S 9 k Y X R h X 3 Y w I D E v R 2 X D p G 5 k Z X J 0 Z X I g V H l w M S 5 7 M T c 0 M j V N L D c 1 M D h 9 J n F 1 b 3 Q 7 L C Z x d W 9 0 O 1 N l Y 3 R p b 2 4 x L 2 R h d G F f d j A g M S 9 H Z c O k b m R l c n R l c i B U e X A x L n s x N z Q y N V M s N z U w O X 0 m c X V v d D s s J n F 1 b 3 Q 7 U 2 V j d G l v b j E v Z G F 0 Y V 9 2 M C A x L 0 d l w 6 R u Z G V y d G V y I F R 5 c D E u e z E 3 N D I 1 W E w s N z U x M H 0 m c X V v d D s s J n F 1 b 3 Q 7 U 2 V j d G l v b j E v Z G F 0 Y V 9 2 M C A x L 0 d l w 6 R u Z G V y d G V y I F R 5 c D E u e z E 3 N D I 3 N D I s N z U x M X 0 m c X V v d D s s J n F 1 b 3 Q 7 U 2 V j d G l v b j E v Z G F 0 Y V 9 2 M C A x L 0 d l w 6 R u Z G V y d G V y I F R 5 c D E u e z E 3 N D M y M z g s N S w 3 N T E y f S Z x d W 9 0 O y w m c X V v d D t T Z W N 0 a W 9 u M S 9 k Y X R h X 3 Y w I D E v R 2 X D p G 5 k Z X J 0 Z X I g V H l w M S 5 7 M T c 0 M z k 0 N i w 3 N T E z f S Z x d W 9 0 O y w m c X V v d D t T Z W N 0 a W 9 u M S 9 k Y X R h X 3 Y w I D E v R 2 X D p G 5 k Z X J 0 Z X I g V H l w M S 5 7 M T c 0 N D E z N S w 1 L D c 1 M T R 9 J n F 1 b 3 Q 7 L C Z x d W 9 0 O 1 N l Y 3 R p b 2 4 x L 2 R h d G F f d j A g M S 9 H Z c O k b m R l c n R l c i B U e X A x L n s x N z Q 0 M j E w I C g z N i 0 0 M C k s N z U x N X 0 m c X V v d D s s J n F 1 b 3 Q 7 U 2 V j d G l v b j E v Z G F 0 Y V 9 2 M C A x L 0 d l w 6 R u Z G V y d G V y I F R 5 c D E u e z E 3 N D Q 3 N S A o I D Q z L T Q 2 I C k s N z U x N n 0 m c X V v d D s s J n F 1 b 3 Q 7 U 2 V j d G l v b j E v Z G F 0 Y V 9 2 M C A x L 0 d l w 6 R u Z G V y d G V y I F R 5 c D E u e z E 3 N D Q 5 T C w 3 N T E 3 f S Z x d W 9 0 O y w m c X V v d D t T Z W N 0 a W 9 u M S 9 k Y X R h X 3 Y w I D E v R 2 X D p G 5 k Z X J 0 Z X I g V H l w M S 5 7 M T c 0 N D l N L D c 1 M T h 9 J n F 1 b 3 Q 7 L C Z x d W 9 0 O 1 N l Y 3 R p b 2 4 x L 2 R h d G F f d j A g M S 9 H Z c O k b m R l c n R l c i B U e X A x L n s x N z Q 0 O V M s N z U x O X 0 m c X V v d D s s J n F 1 b 3 Q 7 U 2 V j d G l v b j E v Z G F 0 Y V 9 2 M C A x L 0 d l w 6 R u Z G V y d G V y I F R 5 c D E u e z E 3 N D Q 5 W E w s N z U y M H 0 m c X V v d D s s J n F 1 b 3 Q 7 U 2 V j d G l v b j E v Z G F 0 Y V 9 2 M C A x L 0 d l w 6 R u Z G V y d G V y I F R 5 c D E u e z E 3 N D U w N D I s N S w 3 N T I x f S Z x d W 9 0 O y w m c X V v d D t T Z W N 0 a W 9 u M S 9 k Y X R h X 3 Y w I D E v R 2 X D p G 5 k Z X J 0 Z X I g V H l w M S 5 7 M T c 0 N T Y y W E w s N z U y M n 0 m c X V v d D s s J n F 1 b 3 Q 7 U 2 V j d G l v b j E v Z G F 0 Y V 9 2 M C A x L 0 d l w 6 R u Z G V y d G V y I F R 5 c D E u e z E 3 N D U 2 T C w 3 N T I z f S Z x d W 9 0 O y w m c X V v d D t T Z W N 0 a W 9 u M S 9 k Y X R h X 3 Y w I D E v R 2 X D p G 5 k Z X J 0 Z X I g V H l w M S 5 7 M T c 0 N T Z N L D c 1 M j R 9 J n F 1 b 3 Q 7 L C Z x d W 9 0 O 1 N l Y 3 R p b 2 4 x L 2 R h d G F f d j A g M S 9 H Z c O k b m R l c n R l c i B U e X A x L n s x N z Q 1 N l h M L D c 1 M j V 9 J n F 1 b 3 Q 7 L C Z x d W 9 0 O 1 N l Y 3 R p b 2 4 x L 2 R h d G F f d j A g M S 9 H Z c O k b m R l c n R l c i B U e X A x L n s x N z Q 1 N z Q x I C 0 g N D Q s N z U y N n 0 m c X V v d D s s J n F 1 b 3 Q 7 U 2 V j d G l v b j E v Z G F 0 Y V 9 2 M C A x L 0 d l w 6 R u Z G V y d G V y I F R 5 c D E u e z E 3 N D U 3 N D U g L S A 0 N y w 3 N T I 3 f S Z x d W 9 0 O y w m c X V v d D t T Z W N 0 a W 9 u M S 9 k Y X R h X 3 Y w I D E v R 2 X D p G 5 k Z X J 0 Z X I g V H l w M S 5 7 M T c 0 N T g 0 M C w 1 L D c 1 M j h 9 J n F 1 b 3 Q 7 L C Z x d W 9 0 O 1 N l Y 3 R p b 2 4 x L 2 R h d G F f d j A g M S 9 H Z c O k b m R l c n R l c i B U e X A x L n s x N z Q 1 O D Q y L D U s N z U y O X 0 m c X V v d D s s J n F 1 b 3 Q 7 U 2 V j d G l v b j E v Z G F 0 Y V 9 2 M C A x L 0 d l w 6 R u Z G V y d G V y I F R 5 c D E u e z E 3 N D U 5 N D M s N z U z M H 0 m c X V v d D s s J n F 1 b 3 Q 7 U 2 V j d G l v b j E v Z G F 0 Y V 9 2 M C A x L 0 d l w 6 R u Z G V y d G V y I F R 5 c D E u e z E 3 N D Y w T S w 3 N T M x f S Z x d W 9 0 O y w m c X V v d D t T Z W N 0 a W 9 u M S 9 k Y X R h X 3 Y w I D E v R 2 X D p G 5 k Z X J 0 Z X I g V H l w M S 5 7 M T c 0 N j E 1 I C g g N D Y t N D g g K S w 3 N T M y f S Z x d W 9 0 O y w m c X V v d D t T Z W N 0 a W 9 u M S 9 k Y X R h X 3 Y w I D E v R 2 X D p G 5 k Z X J 0 Z X I g V H l w M S 5 7 M T c 0 N j M x M j g s N z U z M 3 0 m c X V v d D s s J n F 1 b 3 Q 7 U 2 V j d G l v b j E v Z G F 0 Y V 9 2 M C A x L 0 d l w 6 R u Z G V y d G V y I F R 5 c D E u e z E 3 N D Y z M T Q w L D c 1 M z R 9 J n F 1 b 3 Q 7 L C Z x d W 9 0 O 1 N l Y 3 R p b 2 4 x L 2 R h d G F f d j A g M S 9 H Z c O k b m R l c n R l c i B U e X A x L n s x N z Q 2 M z E 1 M i w 3 N T M 1 f S Z x d W 9 0 O y w m c X V v d D t T Z W N 0 a W 9 u M S 9 k Y X R h X 3 Y w I D E v R 2 X D p G 5 k Z X J 0 Z X I g V H l w M S 5 7 M T c 0 N j M x N j Q s N z U z N n 0 m c X V v d D s s J n F 1 b 3 Q 7 U 2 V j d G l v b j E v Z G F 0 Y V 9 2 M C A x L 0 d l w 6 R u Z G V y d G V y I F R 5 c D E u e z E 3 N D Y z M T c 2 L D c 1 M z d 9 J n F 1 b 3 Q 7 L C Z x d W 9 0 O 1 N l Y 3 R p b 2 4 x L 2 R h d G F f d j A g M S 9 H Z c O k b m R l c n R l c i B U e X A x L n s x N z Q 2 N V M g K C A z N C 8 z N i A p L D c 1 M z h 9 J n F 1 b 3 Q 7 L C Z x d W 9 0 O 1 N l Y 3 R p b 2 4 x L 2 R h d G F f d j A g M S 9 H Z c O k b m R l c n R l c i B U e X A x L n s x N z Q 2 N k w s N z U z O X 0 m c X V v d D s s J n F 1 b 3 Q 7 U 2 V j d G l v b j E v Z G F 0 Y V 9 2 M C A x L 0 d l w 6 R u Z G V y d G V y I F R 5 c D E u e z E 3 N D Y 2 T S w 3 N T Q w f S Z x d W 9 0 O y w m c X V v d D t T Z W N 0 a W 9 u M S 9 k Y X R h X 3 Y w I D E v R 2 X D p G 5 k Z X J 0 Z X I g V H l w M S 5 7 M T c 0 N j Z T L D c 1 N D F 9 J n F 1 b 3 Q 7 L C Z x d W 9 0 O 1 N l Y 3 R p b 2 4 x L 2 R h d G F f d j A g M S 9 H Z c O k b m R l c n R l c i B U e X A x L n s x N z Q 3 N z J Y T C w 3 N T Q y f S Z x d W 9 0 O y w m c X V v d D t T Z W N 0 a W 9 u M S 9 k Y X R h X 3 Y w I D E v R 2 X D p G 5 k Z X J 0 Z X I g V H l w M S 5 7 M T c 0 N z d M L D c 1 N D N 9 J n F 1 b 3 Q 7 L C Z x d W 9 0 O 1 N l Y 3 R p b 2 4 x L 2 R h d G F f d j A g M S 9 H Z c O k b m R l c n R l c i B U e X A x L n s x N z Q 3 N 0 0 s N z U 0 N H 0 m c X V v d D s s J n F 1 b 3 Q 7 U 2 V j d G l v b j E v Z G F 0 Y V 9 2 M C A x L 0 d l w 6 R u Z G V y d G V y I F R 5 c D E u e z E 3 N D c 3 U y w 3 N T Q 1 f S Z x d W 9 0 O y w m c X V v d D t T Z W N 0 a W 9 u M S 9 k Y X R h X 3 Y w I D E v R 2 X D p G 5 k Z X J 0 Z X I g V H l w M S 5 7 M T c 0 N z d Y T C w 3 N T Q 2 f S Z x d W 9 0 O y w m c X V v d D t T Z W N 0 a W 9 u M S 9 k Y X R h X 3 Y w I D E v R 2 X D p G 5 k Z X J 0 Z X I g V H l w M S 5 7 M T c 0 O D F T I C g g M z Y g K S w 3 N T Q 3 f S Z x d W 9 0 O y w m c X V v d D t T Z W N 0 a W 9 u M S 9 k Y X R h X 3 Y w I D E v R 2 X D p G 5 k Z X J 0 Z X I g V H l w M S 5 7 M T c 0 O D Y x M j g s N z U 0 O H 0 m c X V v d D s s J n F 1 b 3 Q 7 U 2 V j d G l v b j E v Z G F 0 Y V 9 2 M C A x L 0 d l w 6 R u Z G V y d G V y I F R 5 c D E u e z E 3 N D g 2 M T Q w L D c 1 N D l 9 J n F 1 b 3 Q 7 L C Z x d W 9 0 O 1 N l Y 3 R p b 2 4 x L 2 R h d G F f d j A g M S 9 H Z c O k b m R l c n R l c i B U e X A x L n s x N z Q 4 N z Q y I D I v M y w 3 N T U w f S Z x d W 9 0 O y w m c X V v d D t T Z W N 0 a W 9 u M S 9 k Y X R h X 3 Y w I D E v R 2 X D p G 5 k Z X J 0 Z X I g V H l w M S 5 7 M T c 0 O D c 0 N C w 3 N T U x f S Z x d W 9 0 O y w m c X V v d D t T Z W N 0 a W 9 u M S 9 k Y X R h X 3 Y w I D E v R 2 X D p G 5 k Z X J 0 Z X I g V H l w M S 5 7 M T c 0 O D c 0 N C A y L z M s N z U 1 M n 0 m c X V v d D s s J n F 1 b 3 Q 7 U 2 V j d G l v b j E v Z G F 0 Y V 9 2 M C A x L 0 d l w 6 R u Z G V y d G V y I F R 5 c D E u e z E 3 N D g 3 N D U g M S 8 z L D c 1 N T N 9 J n F 1 b 3 Q 7 L C Z x d W 9 0 O 1 N l Y 3 R p b 2 4 x L 2 R h d G F f d j A g M S 9 H Z c O k b m R l c n R l c i B U e X A x L n s x N z Q 4 O E 0 s N z U 1 N H 0 m c X V v d D s s J n F 1 b 3 Q 7 U 2 V j d G l v b j E v Z G F 0 Y V 9 2 M C A x L 0 d l w 6 R u Z G V y d G V y I F R 5 c D E u e z E 3 N D g 5 T C w 3 N T U 1 f S Z x d W 9 0 O y w m c X V v d D t T Z W N 0 a W 9 u M S 9 k Y X R h X 3 Y w I D E v R 2 X D p G 5 k Z X J 0 Z X I g V H l w M S 5 7 M T c 0 O D l N L D c 1 N T Z 9 J n F 1 b 3 Q 7 L C Z x d W 9 0 O 1 N l Y 3 R p b 2 4 x L 2 R h d G F f d j A g M S 9 H Z c O k b m R l c n R l c i B U e X A x L n s x N z Q 5 M j M z L D c 1 N T d 9 J n F 1 b 3 Q 7 L C Z x d W 9 0 O 1 N l Y 3 R p b 2 4 x L 2 R h d G F f d j A g M S 9 H Z c O k b m R l c n R l c i B U e X A x L n s x N z Q 5 M j M 0 L D c 1 N T h 9 J n F 1 b 3 Q 7 L C Z x d W 9 0 O 1 N l Y 3 R p b 2 4 x L 2 R h d G F f d j A g M S 9 H Z c O k b m R l c n R l c i B U e X A x L n s x N z Q 5 M j M 1 L D c 1 N T l 9 J n F 1 b 3 Q 7 L C Z x d W 9 0 O 1 N l Y 3 R p b 2 4 x L 2 R h d G F f d j A g M S 9 H Z c O k b m R l c n R l c i B U e X A x L n s x N z Q 5 M j M 2 L D c 1 N j B 9 J n F 1 b 3 Q 7 L C Z x d W 9 0 O 1 N l Y 3 R p b 2 4 x L 2 R h d G F f d j A g M S 9 H Z c O k b m R l c n R l c i B U e X A x L n s x N z Q 5 M j M 2 I D I v M y w 3 N T Y x f S Z x d W 9 0 O y w m c X V v d D t T Z W N 0 a W 9 u M S 9 k Y X R h X 3 Y w I D E v R 2 X D p G 5 k Z X J 0 Z X I g V H l w M S 5 7 M T c 0 O T I z N y A x L z M s N z U 2 M n 0 m c X V v d D s s J n F 1 b 3 Q 7 U 2 V j d G l v b j E v Z G F 0 Y V 9 2 M C A x L 0 d l w 6 R u Z G V y d G V y I F R 5 c D E u e z E 3 N D k y M z g s N z U 2 M 3 0 m c X V v d D s s J n F 1 b 3 Q 7 U 2 V j d G l v b j E v Z G F 0 Y V 9 2 M C A x L 0 d l w 6 R u Z G V y d G V y I F R 5 c D E u e z E 3 N D k y M z g g M i 8 z L D c 1 N j R 9 J n F 1 b 3 Q 7 L C Z x d W 9 0 O 1 N l Y 3 R p b 2 4 x L 2 R h d G F f d j A g M S 9 H Z c O k b m R l c n R l c i B U e X A x L n s x N z Q 5 M 1 h M I C g g M T U 4 L T E 3 M C A p L D c 1 N j V 9 J n F 1 b 3 Q 7 L C Z x d W 9 0 O 1 N l Y 3 R p b 2 4 x L 2 R h d G F f d j A g M S 9 H Z c O k b m R l c n R l c i B U e X A x L n s x N z Q 5 N D J Y T C w 3 N T Y 2 f S Z x d W 9 0 O y w m c X V v d D t T Z W N 0 a W 9 u M S 9 k Y X R h X 3 Y w I D E v R 2 X D p G 5 k Z X J 0 Z X I g V H l w M S 5 7 M T c 0 O T R M L D c 1 N j d 9 J n F 1 b 3 Q 7 L C Z x d W 9 0 O 1 N l Y 3 R p b 2 4 x L 2 R h d G F f d j A g M S 9 H Z c O k b m R l c n R l c i B U e X A x L n s x N z Q 5 N E 0 s N z U 2 O H 0 m c X V v d D s s J n F 1 b 3 Q 7 U 2 V j d G l v b j E v Z G F 0 Y V 9 2 M C A x L 0 d l w 6 R u Z G V y d G V y I F R 5 c D E u e z E 3 N D k 0 U y w 3 N T Y 5 f S Z x d W 9 0 O y w m c X V v d D t T Z W N 0 a W 9 u M S 9 k Y X R h X 3 Y w I D E v R 2 X D p G 5 k Z X J 0 Z X I g V H l w M S 5 7 M T c 0 O T R Y T C w 3 N T c w f S Z x d W 9 0 O y w m c X V v d D t T Z W N 0 a W 9 u M S 9 k Y X R h X 3 Y w I D E v R 2 X D p G 5 k Z X J 0 Z X I g V H l w M S 5 7 M T c 0 O T Z M I C g g M T U y L T E 1 O C A p L D c 1 N z F 9 J n F 1 b 3 Q 7 L C Z x d W 9 0 O 1 N l Y 3 R p b 2 4 x L 2 R h d G F f d j A g M S 9 H Z c O k b m R l c n R l c i B U e X A x L n s x N z Q 5 N k 0 g K C A x N D A t M T U y I C k s N z U 3 M n 0 m c X V v d D s s J n F 1 b 3 Q 7 U 2 V j d G l v b j E v Z G F 0 Y V 9 2 M C A x L 0 d l w 6 R u Z G V y d G V y I F R 5 c D E u e z E 3 N D k 2 W E w g K C A x N T g t M T c w I C k s N z U 3 M 3 0 m c X V v d D s s J n F 1 b 3 Q 7 U 2 V j d G l v b j E v Z G F 0 Y V 9 2 M C A x L 0 d l w 6 R u Z G V y d G V y I F R 5 c D E u e z E 3 N D k 4 T C w 3 N T c 0 f S Z x d W 9 0 O y w m c X V v d D t T Z W N 0 a W 9 u M S 9 k Y X R h X 3 Y w I D E v R 2 X D p G 5 k Z X J 0 Z X I g V H l w M S 5 7 M T c 0 O T h N L D c 1 N z V 9 J n F 1 b 3 Q 7 L C Z x d W 9 0 O 1 N l Y 3 R p b 2 4 x L 2 R h d G F f d j A g M S 9 H Z c O k b m R l c n R l c i B U e X A x L n s x N z Q 5 O F M s N z U 3 N n 0 m c X V v d D s s J n F 1 b 3 Q 7 U 2 V j d G l v b j E v Z G F 0 Y V 9 2 M C A x L 0 d l w 6 R u Z G V y d G V y I F R 5 c D E u e z E 3 N T A y T C w 3 N T c 3 f S Z x d W 9 0 O y w m c X V v d D t T Z W N 0 a W 9 u M S 9 k Y X R h X 3 Y w I D E v R 2 X D p G 5 k Z X J 0 Z X I g V H l w M S 5 7 M T c 1 M D J N L D c 1 N z h 9 J n F 1 b 3 Q 7 L C Z x d W 9 0 O 1 N l Y 3 R p b 2 4 x L 2 R h d G F f d j A g M S 9 H Z c O k b m R l c n R l c i B U e X A x L n s x N z U w M l M s N z U 3 O X 0 m c X V v d D s s J n F 1 b 3 Q 7 U 2 V j d G l v b j E v Z G F 0 Y V 9 2 M C A x L 0 d l w 6 R u Z G V y d G V y I F R 5 c D E u e z E 3 N T A y W E w s N z U 4 M H 0 m c X V v d D s s J n F 1 b 3 Q 7 U 2 V j d G l v b j E v Z G F 0 Y V 9 2 M C A x L 0 d l w 6 R u Z G V y d G V y I F R 5 c D E u e z E 3 N T E z T C w 3 N T g x f S Z x d W 9 0 O y w m c X V v d D t T Z W N 0 a W 9 u M S 9 k Y X R h X 3 Y w I D E v R 2 X D p G 5 k Z X J 0 Z X I g V H l w M S 5 7 M T c 1 M T Z Y T C w 3 N T g y f S Z x d W 9 0 O y w m c X V v d D t T Z W N 0 a W 9 u M S 9 k Y X R h X 3 Y w I D E v R 2 X D p G 5 k Z X J 0 Z X I g V H l w M S 5 7 M T c 1 M T d N L D c 1 O D N 9 J n F 1 b 3 Q 7 L C Z x d W 9 0 O 1 N l Y 3 R p b 2 4 x L 2 R h d G F f d j A g M S 9 H Z c O k b m R l c n R l c i B U e X A x L n s x N z U x N 1 M s N z U 4 N H 0 m c X V v d D s s J n F 1 b 3 Q 7 U 2 V j d G l v b j E v Z G F 0 Y V 9 2 M C A x L 0 d l w 6 R u Z G V y d G V y I F R 5 c D E u e z E 3 N T E 5 T C w 3 N T g 1 f S Z x d W 9 0 O y w m c X V v d D t T Z W N 0 a W 9 u M S 9 k Y X R h X 3 Y w I D E v R 2 X D p G 5 k Z X J 0 Z X I g V H l w M S 5 7 M T c 1 M T l N L D c 1 O D Z 9 J n F 1 b 3 Q 7 L C Z x d W 9 0 O 1 N l Y 3 R p b 2 4 x L 2 R h d G F f d j A g M S 9 H Z c O k b m R l c n R l c i B U e X A x L n s x N z U x O V h M L D c 1 O D d 9 J n F 1 b 3 Q 7 L C Z x d W 9 0 O 1 N l Y 3 R p b 2 4 x L 2 R h d G F f d j A g M S 9 H Z c O k b m R l c n R l c i B U e X A x L n s x N z U y M j J Y T C w 3 N T g 4 f S Z x d W 9 0 O y w m c X V v d D t T Z W N 0 a W 9 u M S 9 k Y X R h X 3 Y w I D E v R 2 X D p G 5 k Z X J 0 Z X I g V H l w M S 5 7 M T c 1 M j J M L D c 1 O D l 9 J n F 1 b 3 Q 7 L C Z x d W 9 0 O 1 N l Y 3 R p b 2 4 x L 2 R h d G F f d j A g M S 9 H Z c O k b m R l c n R l c i B U e X A x L n s x N z U y M k 0 s N z U 5 M H 0 m c X V v d D s s J n F 1 b 3 Q 7 U 2 V j d G l v b j E v Z G F 0 Y V 9 2 M C A x L 0 d l w 6 R u Z G V y d G V y I F R 5 c D E u e z E 3 N T I 1 T C w 3 N T k x f S Z x d W 9 0 O y w m c X V v d D t T Z W N 0 a W 9 u M S 9 k Y X R h X 3 Y w I D E v R 2 X D p G 5 k Z X J 0 Z X I g V H l w M S 5 7 M T c 1 M j V N L D c 1 O T J 9 J n F 1 b 3 Q 7 L C Z x d W 9 0 O 1 N l Y 3 R p b 2 4 x L 2 R h d G F f d j A g M S 9 H Z c O k b m R l c n R l c i B U e X A x L n s x N z U y N V M s N z U 5 M 3 0 m c X V v d D s s J n F 1 b 3 Q 7 U 2 V j d G l v b j E v Z G F 0 Y V 9 2 M C A x L 0 d l w 6 R u Z G V y d G V y I F R 5 c D E u e z E 3 N T I 1 W E w s N z U 5 N H 0 m c X V v d D s s J n F 1 b 3 Q 7 U 2 V j d G l v b j E v Z G F 0 Y V 9 2 M C A x L 0 d l w 6 R u Z G V y d G V y I F R 5 c D E u e z E 3 N T I 4 U y w 3 N T k 1 f S Z x d W 9 0 O y w m c X V v d D t T Z W N 0 a W 9 u M S 9 k Y X R h X 3 Y w I D E v R 2 X D p G 5 k Z X J 0 Z X I g V H l w M S 5 7 M T c 1 M j h Y T C w 3 N T k 2 f S Z x d W 9 0 O y w m c X V v d D t T Z W N 0 a W 9 u M S 9 k Y X R h X 3 Y w I D E v R 2 X D p G 5 k Z X J 0 Z X I g V H l w M S 5 7 M T c 1 M z Q 0 M y w 3 N T k 3 f S Z x d W 9 0 O y w m c X V v d D t T Z W N 0 a W 9 u M S 9 k Y X R h X 3 Y w I D E v R 2 X D p G 5 k Z X J 0 Z X I g V H l w M S 5 7 M T c 1 M z Q 0 N S w 3 N T k 4 f S Z x d W 9 0 O y w m c X V v d D t T Z W N 0 a W 9 u M S 9 k Y X R h X 3 Y w I D E v R 2 X D p G 5 k Z X J 0 Z X I g V H l w M S 5 7 M T c 1 M z Q 0 N S w 1 L D c 1 O T l 9 J n F 1 b 3 Q 7 L C Z x d W 9 0 O 1 N l Y 3 R p b 2 4 x L 2 R h d G F f d j A g M S 9 H Z c O k b m R l c n R l c i B U e X A x L n s x N z U z N U w s N z Y w M H 0 m c X V v d D s s J n F 1 b 3 Q 7 U 2 V j d G l v b j E v Z G F 0 Y V 9 2 M C A x L 0 d l w 6 R u Z G V y d G V y I F R 5 c D E u e z E 3 N T M 3 T C w 3 N j A x f S Z x d W 9 0 O y w m c X V v d D t T Z W N 0 a W 9 u M S 9 k Y X R h X 3 Y w I D E v R 2 X D p G 5 k Z X J 0 Z X I g V H l w M S 5 7 M T c 1 M z d N L D c 2 M D J 9 J n F 1 b 3 Q 7 L C Z x d W 9 0 O 1 N l Y 3 R p b 2 4 x L 2 R h d G F f d j A g M S 9 H Z c O k b m R l c n R l c i B U e X A x L n s x N z U z N 1 M s N z Y w M 3 0 m c X V v d D s s J n F 1 b 3 Q 7 U 2 V j d G l v b j E v Z G F 0 Y V 9 2 M C A x L 0 d l w 6 R u Z G V y d G V y I F R 5 c D E u e z E 3 N T M 3 W E w s N z Y w N H 0 m c X V v d D s s J n F 1 b 3 Q 7 U 2 V j d G l v b j E v Z G F 0 Y V 9 2 M C A x L 0 d l w 6 R u Z G V y d G V y I F R 5 c D E u e z E 3 N T M 4 N D E s N z Y w N X 0 m c X V v d D s s J n F 1 b 3 Q 7 U 2 V j d G l v b j E v Z G F 0 Y V 9 2 M C A x L 0 d l w 6 R u Z G V y d G V y I F R 5 c D E u e z E 3 N T M 4 N D I s N S w 3 N j A 2 f S Z x d W 9 0 O y w m c X V v d D t T Z W N 0 a W 9 u M S 9 k Y X R h X 3 Y w I D E v R 2 X D p G 5 k Z X J 0 Z X I g V H l w M S 5 7 M T c 1 N D V M L D c 2 M D d 9 J n F 1 b 3 Q 7 L C Z x d W 9 0 O 1 N l Y 3 R p b 2 4 x L 2 R h d G F f d j A g M S 9 H Z c O k b m R l c n R l c i B U e X A x L n s x N z U 0 N V h M L D c 2 M D h 9 J n F 1 b 3 Q 7 L C Z x d W 9 0 O 1 N l Y 3 R p b 2 4 x L 2 R h d G F f d j A g M S 9 H Z c O k b m R l c n R l c i B U e X A x L n s x N z U 0 N 0 w s N z Y w O X 0 m c X V v d D s s J n F 1 b 3 Q 7 U 2 V j d G l v b j E v Z G F 0 Y V 9 2 M C A x L 0 d l w 6 R u Z G V y d G V y I F R 5 c D E u e z E 3 N T Q 3 U y w 3 N j E w f S Z x d W 9 0 O y w m c X V v d D t T Z W N 0 a W 9 u M S 9 k Y X R h X 3 Y w I D E v R 2 X D p G 5 k Z X J 0 Z X I g V H l w M S 5 7 M T c 1 N D k 0 M y w 3 N j E x f S Z x d W 9 0 O y w m c X V v d D t T Z W N 0 a W 9 u M S 9 k Y X R h X 3 Y w I D E v R 2 X D p G 5 k Z X J 0 Z X I g V H l w M S 5 7 M T c 1 N D k 0 N C w 3 N j E y f S Z x d W 9 0 O y w m c X V v d D t T Z W N 0 a W 9 u M S 9 k Y X R h X 3 Y w I D E v R 2 X D p G 5 k Z X J 0 Z X I g V H l w M S 5 7 M T c 1 N T E z N i w 1 L D c 2 M T N 9 J n F 1 b 3 Q 7 L C Z x d W 9 0 O 1 N l Y 3 R p b 2 4 x L 2 R h d G F f d j A g M S 9 H Z c O k b m R l c n R l c i B U e X A x L n s x N z U 1 M T M 3 L D U s N z Y x N H 0 m c X V v d D s s J n F 1 b 3 Q 7 U 2 V j d G l v b j E v Z G F 0 Y V 9 2 M C A x L 0 d l w 6 R u Z G V y d G V y I F R 5 c D E u e z E 3 N T U x M z g s N S w 3 N j E 1 f S Z x d W 9 0 O y w m c X V v d D t T Z W N 0 a W 9 u M S 9 k Y X R h X 3 Y w I D E v R 2 X D p G 5 k Z X J 0 Z X I g V H l w M S 5 7 M T c 1 N T E z O S w 3 N j E 2 f S Z x d W 9 0 O y w m c X V v d D t T Z W N 0 a W 9 u M S 9 k Y X R h X 3 Y w I D E v R 2 X D p G 5 k Z X J 0 Z X I g V H l w M S 5 7 M T c 1 N T E 0 M C w 3 N j E 3 f S Z x d W 9 0 O y w m c X V v d D t T Z W N 0 a W 9 u M S 9 k Y X R h X 3 Y w I D E v R 2 X D p G 5 k Z X J 0 Z X I g V H l w M S 5 7 M T c 1 N T d M L D c 2 M T h 9 J n F 1 b 3 Q 7 L C Z x d W 9 0 O 1 N l Y 3 R p b 2 4 x L 2 R h d G F f d j A g M S 9 H Z c O k b m R l c n R l c i B U e X A x L n s x N z U 1 N 0 0 s N z Y x O X 0 m c X V v d D s s J n F 1 b 3 Q 7 U 2 V j d G l v b j E v Z G F 0 Y V 9 2 M C A x L 0 d l w 6 R u Z G V y d G V y I F R 5 c D E u e z E 3 N T Y 0 N D Q s N S w 3 N j I w f S Z x d W 9 0 O y w m c X V v d D t T Z W N 0 a W 9 u M S 9 k Y X R h X 3 Y w I D E v R 2 X D p G 5 k Z X J 0 Z X I g V H l w M S 5 7 M T c 1 N z A z W E w s N z Y y M X 0 m c X V v d D s s J n F 1 b 3 Q 7 U 2 V j d G l v b j E v Z G F 0 Y V 9 2 M C A x L 0 d l w 6 R u Z G V y d G V y I F R 5 c D E u e z E 3 N T c w T C w 3 N j I y f S Z x d W 9 0 O y w m c X V v d D t T Z W N 0 a W 9 u M S 9 k Y X R h X 3 Y w I D E v R 2 X D p G 5 k Z X J 0 Z X I g V H l w M S 5 7 M T c 1 N z B N L D c 2 M j N 9 J n F 1 b 3 Q 7 L C Z x d W 9 0 O 1 N l Y 3 R p b 2 4 x L 2 R h d G F f d j A g M S 9 H Z c O k b m R l c n R l c i B U e X A x L n s x N z U 3 M F M s N z Y y N H 0 m c X V v d D s s J n F 1 b 3 Q 7 U 2 V j d G l v b j E v Z G F 0 Y V 9 2 M C A x L 0 d l w 6 R u Z G V y d G V y I F R 5 c D E u e z E 3 N T c w W E w s N z Y y N X 0 m c X V v d D s s J n F 1 b 3 Q 7 U 2 V j d G l v b j E v Z G F 0 Y V 9 2 M C A x L 0 d l w 6 R u Z G V y d G V y I F R 5 c D E u e z E 3 N T c x N D A g M i 8 z L D c 2 M j Z 9 J n F 1 b 3 Q 7 L C Z x d W 9 0 O 1 N l Y 3 R p b 2 4 x L 2 R h d G F f d j A g M S 9 H Z c O k b m R l c n R l c i B U e X A x L n s x N z U 3 M T Q x I D E v M y w 3 N j I 3 f S Z x d W 9 0 O y w m c X V v d D t T Z W N 0 a W 9 u M S 9 k Y X R h X 3 Y w I D E v R 2 X D p G 5 k Z X J 0 Z X I g V H l w M S 5 7 M T c 1 N z E 0 M i A y L z M s N z Y y O H 0 m c X V v d D s s J n F 1 b 3 Q 7 U 2 V j d G l v b j E v Z G F 0 Y V 9 2 M C A x L 0 d l w 6 R u Z G V y d G V y I F R 5 c D E u e z E 3 N T c x N D M g M S 8 z L D c 2 M j l 9 J n F 1 b 3 Q 7 L C Z x d W 9 0 O 1 N l Y 3 R p b 2 4 x L 2 R h d G F f d j A g M S 9 H Z c O k b m R l c n R l c i B U e X A x L n s x N z U 3 M T Q 0 L D c 2 M z B 9 J n F 1 b 3 Q 7 L C Z x d W 9 0 O 1 N l Y 3 R p b 2 4 x L 2 R h d G F f d j A g M S 9 H Z c O k b m R l c n R l c i B U e X A x L n s x N z U 3 M T Q 0 I D I v M y w 3 N j M x f S Z x d W 9 0 O y w m c X V v d D t T Z W N 0 a W 9 u M S 9 k Y X R h X 3 Y w I D E v R 2 X D p G 5 k Z X J 0 Z X I g V H l w M S 5 7 M T c 1 N z E 0 N S A x L z M s N z Y z M n 0 m c X V v d D s s J n F 1 b 3 Q 7 U 2 V j d G l v b j E v Z G F 0 Y V 9 2 M C A x L 0 d l w 6 R u Z G V y d G V y I F R 5 c D E u e z E 3 N T c x N D Y s N z Y z M 3 0 m c X V v d D s s J n F 1 b 3 Q 7 U 2 V j d G l v b j E v Z G F 0 Y V 9 2 M C A x L 0 d l w 6 R u Z G V y d G V y I F R 5 c D E u e z E 3 N T c y T C A o I D E 1 M i 0 x N T g g K S w 3 N j M 0 f S Z x d W 9 0 O y w m c X V v d D t T Z W N 0 a W 9 u M S 9 k Y X R h X 3 Y w I D E v R 2 X D p G 5 k Z X J 0 Z X I g V H l w M S 5 7 M T c 1 N z J N I C g g M T Q w L T E 1 M i A p L D c 2 M z V 9 J n F 1 b 3 Q 7 L C Z x d W 9 0 O 1 N l Y 3 R p b 2 4 x L 2 R h d G F f d j A g M S 9 H Z c O k b m R l c n R l c i B U e X A x L n s x N z U 3 M l M g K C A x M j g t M T Q w I C k s N z Y z N n 0 m c X V v d D s s J n F 1 b 3 Q 7 U 2 V j d G l v b j E v Z G F 0 Y V 9 2 M C A x L 0 d l w 6 R u Z G V y d G V y I F R 5 c D E u e z E 3 N T c y W E w g K C A x N T g t M T c w I C k s N z Y z N 3 0 m c X V v d D s s J n F 1 b 3 Q 7 U 2 V j d G l v b j E v Z G F 0 Y V 9 2 M C A x L 0 d l w 6 R u Z G V y d G V y I F R 5 c D E u e z E 3 N T c y W F M g K C A x M T Y t M T I 4 I C k s N z Y z O H 0 m c X V v d D s s J n F 1 b 3 Q 7 U 2 V j d G l v b j E v Z G F 0 Y V 9 2 M C A x L 0 d l w 6 R u Z G V y d G V y I F R 5 c D E u e z E 3 N T c 1 T C w 3 N j M 5 f S Z x d W 9 0 O y w m c X V v d D t T Z W N 0 a W 9 u M S 9 k Y X R h X 3 Y w I D E v R 2 X D p G 5 k Z X J 0 Z X I g V H l w M S 5 7 M T c 1 N z V N L D c 2 N D B 9 J n F 1 b 3 Q 7 L C Z x d W 9 0 O 1 N l Y 3 R p b 2 4 x L 2 R h d G F f d j A g M S 9 H Z c O k b m R l c n R l c i B U e X A x L n s x N z U 3 N V h M L D c 2 N D F 9 J n F 1 b 3 Q 7 L C Z x d W 9 0 O 1 N l Y 3 R p b 2 4 x L 2 R h d G F f d j A g M S 9 H Z c O k b m R l c n R l c i B U e X A x L n s x N z U 3 O D Q y L D c 2 N D J 9 J n F 1 b 3 Q 7 L C Z x d W 9 0 O 1 N l Y 3 R p b 2 4 x L 2 R h d G F f d j A g M S 9 H Z c O k b m R l c n R l c i B U e X A x L n s x N z U 3 O D Q y I D I v M y w 3 N j Q z f S Z x d W 9 0 O y w m c X V v d D t T Z W N 0 a W 9 u M S 9 k Y X R h X 3 Y w I D E v R 2 X D p G 5 k Z X J 0 Z X I g V H l w M S 5 7 M T c 1 N z g 0 M y A x L z M s N z Y 0 N H 0 m c X V v d D s s J n F 1 b 3 Q 7 U 2 V j d G l v b j E v Z G F 0 Y V 9 2 M C A x L 0 d l w 6 R u Z G V y d G V y I F R 5 c D E u e z E 3 N T c 4 N D Q s N z Y 0 N X 0 m c X V v d D s s J n F 1 b 3 Q 7 U 2 V j d G l v b j E v Z G F 0 Y V 9 2 M C A x L 0 d l w 6 R u Z G V y d G V y I F R 5 c D E u e z E 3 N T c 4 N D U g M S 8 z L D c 2 N D Z 9 J n F 1 b 3 Q 7 L C Z x d W 9 0 O 1 N l Y 3 R p b 2 4 x L 2 R h d G F f d j A g M S 9 H Z c O k b m R l c n R l c i B U e X A x L n s x N z U 4 M T M y L D c 2 N D d 9 J n F 1 b 3 Q 7 L C Z x d W 9 0 O 1 N l Y 3 R p b 2 4 x L 2 R h d G F f d j A g M S 9 H Z c O k b m R l c n R l c i B U e X A x L n s x N z U 4 M T M 1 L D c 2 N D h 9 J n F 1 b 3 Q 7 L C Z x d W 9 0 O 1 N l Y 3 R p b 2 4 x L 2 R h d G F f d j A g M S 9 H Z c O k b m R l c n R l c i B U e X A x L n s x N z U 4 M T M 2 L D c 2 N D l 9 J n F 1 b 3 Q 7 L C Z x d W 9 0 O 1 N l Y 3 R p b 2 4 x L 2 R h d G F f d j A g M S 9 H Z c O k b m R l c n R l c i B U e X A x L n s x N z U 4 M T M 2 I D I v M y w 3 N j U w f S Z x d W 9 0 O y w m c X V v d D t T Z W N 0 a W 9 u M S 9 k Y X R h X 3 Y w I D E v R 2 X D p G 5 k Z X J 0 Z X I g V H l w M S 5 7 M T c 1 O D E z N y A x L z M s N z Y 1 M X 0 m c X V v d D s s J n F 1 b 3 Q 7 U 2 V j d G l v b j E v Z G F 0 Y V 9 2 M C A x L 0 d l w 6 R u Z G V y d G V y I F R 5 c D E u e z E 3 N T g x M z g s N z Y 1 M n 0 m c X V v d D s s J n F 1 b 3 Q 7 U 2 V j d G l v b j E v Z G F 0 Y V 9 2 M C A x L 0 d l w 6 R u Z G V y d G V y I F R 5 c D E u e z E 3 N T g x M z g g M i 8 z L D c 2 N T N 9 J n F 1 b 3 Q 7 L C Z x d W 9 0 O 1 N l Y 3 R p b 2 4 x L 2 R h d G F f d j A g M S 9 H Z c O k b m R l c n R l c i B U e X A x L n s x N z U 4 N 0 w s N z Y 1 N H 0 m c X V v d D s s J n F 1 b 3 Q 7 U 2 V j d G l v b j E v Z G F 0 Y V 9 2 M C A x L 0 d l w 6 R u Z G V y d G V y I F R 5 c D E u e z E 3 N T g 3 U y w 3 N j U 1 f S Z x d W 9 0 O y w m c X V v d D t T Z W N 0 a W 9 u M S 9 k Y X R h X 3 Y w I D E v R 2 X D p G 5 k Z X J 0 Z X I g V H l w M S 5 7 M T c 1 O D d Y T C w 3 N j U 2 f S Z x d W 9 0 O y w m c X V v d D t T Z W N 0 a W 9 u M S 9 k Y X R h X 3 Y w I D E v R 2 X D p G 5 k Z X J 0 Z X I g V H l w M S 5 7 M T c 1 O D g y W E w s N z Y 1 N 3 0 m c X V v d D s s J n F 1 b 3 Q 7 U 2 V j d G l v b j E v Z G F 0 Y V 9 2 M C A x L 0 d l w 6 R u Z G V y d G V y I F R 5 c D E u e z E 3 N T g 4 T C w 3 N j U 4 f S Z x d W 9 0 O y w m c X V v d D t T Z W N 0 a W 9 u M S 9 k Y X R h X 3 Y w I D E v R 2 X D p G 5 k Z X J 0 Z X I g V H l w M S 5 7 M T c 1 O D h N L D c 2 N T l 9 J n F 1 b 3 Q 7 L C Z x d W 9 0 O 1 N l Y 3 R p b 2 4 x L 2 R h d G F f d j A g M S 9 H Z c O k b m R l c n R l c i B U e X A x L n s x N z U 4 O F M s N z Y 2 M H 0 m c X V v d D s s J n F 1 b 3 Q 7 U 2 V j d G l v b j E v Z G F 0 Y V 9 2 M C A x L 0 d l w 6 R u Z G V y d G V y I F R 5 c D E u e z E 3 N T g 4 W E w s N z Y 2 M X 0 m c X V v d D s s J n F 1 b 3 Q 7 U 2 V j d G l v b j E v Z G F 0 Y V 9 2 M C A x L 0 d l w 6 R u Z G V y d G V y I F R 5 c D E u e z E 3 N T k y T C w 3 N j Y y f S Z x d W 9 0 O y w m c X V v d D t T Z W N 0 a W 9 u M S 9 k Y X R h X 3 Y w I D E v R 2 X D p G 5 k Z X J 0 Z X I g V H l w M S 5 7 M T c 1 O T J N L D c 2 N j N 9 J n F 1 b 3 Q 7 L C Z x d W 9 0 O 1 N l Y 3 R p b 2 4 x L 2 R h d G F f d j A g M S 9 H Z c O k b m R l c n R l c i B U e X A x L n s x N z U 5 M l M s N z Y 2 N H 0 m c X V v d D s s J n F 1 b 3 Q 7 U 2 V j d G l v b j E v Z G F 0 Y V 9 2 M C A x L 0 d l w 6 R u Z G V y d G V y I F R 5 c D E u e z E 3 N T k y W E w s N z Y 2 N X 0 m c X V v d D s s J n F 1 b 3 Q 7 U 2 V j d G l v b j E v Z G F 0 Y V 9 2 M C A x L 0 d l w 6 R u Z G V y d G V y I F R 5 c D E u e z E 3 N T k 0 N D Q s N z Y 2 N n 0 m c X V v d D s s J n F 1 b 3 Q 7 U 2 V j d G l v b j E v Z G F 0 Y V 9 2 M C A x L 0 d l w 6 R u Z G V y d G V y I F R 5 c D E u e z E 3 N j A w M i w 3 N j Y 3 f S Z x d W 9 0 O y w m c X V v d D t T Z W N 0 a W 9 u M S 9 k Y X R h X 3 Y w I D E v R 2 X D p G 5 k Z X J 0 Z X I g V H l w M S 5 7 M T c 2 M D I 0 M y w 3 N j Y 4 f S Z x d W 9 0 O y w m c X V v d D t T Z W N 0 a W 9 u M S 9 k Y X R h X 3 Y w I D E v R 2 X D p G 5 k Z X J 0 Z X I g V H l w M S 5 7 M T c 2 M D I 0 N S w 3 N j Y 5 f S Z x d W 9 0 O y w m c X V v d D t T Z W N 0 a W 9 u M S 9 k Y X R h X 3 Y w I D E v R 2 X D p G 5 k Z X J 0 Z X I g V H l w M S 5 7 M T c 2 M D M 0 N S w 1 L D c 2 N z B 9 J n F 1 b 3 Q 7 L C Z x d W 9 0 O 1 N l Y 3 R p b 2 4 x L 2 R h d G F f d j A g M S 9 H Z c O k b m R l c n R l c i B U e X A x L n s x N z Y w O E 0 s N z Y 3 M X 0 m c X V v d D s s J n F 1 b 3 Q 7 U 2 V j d G l v b j E v Z G F 0 Y V 9 2 M C A x L 0 d l w 6 R u Z G V y d G V y I F R 5 c D E u e z E 3 N j A 5 T C w 3 N j c y f S Z x d W 9 0 O y w m c X V v d D t T Z W N 0 a W 9 u M S 9 k Y X R h X 3 Y w I D E v R 2 X D p G 5 k Z X J 0 Z X I g V H l w M S 5 7 M T c 2 M D l N L D c 2 N z N 9 J n F 1 b 3 Q 7 L C Z x d W 9 0 O 1 N l Y 3 R p b 2 4 x L 2 R h d G F f d j A g M S 9 H Z c O k b m R l c n R l c i B U e X A x L n s x N z Y w O V M s N z Y 3 N H 0 m c X V v d D s s J n F 1 b 3 Q 7 U 2 V j d G l v b j E v Z G F 0 Y V 9 2 M C A x L 0 d l w 6 R u Z G V y d G V y I F R 5 c D E u e z E 3 N j A 5 W E w s N z Y 3 N X 0 m c X V v d D s s J n F 1 b 3 Q 7 U 2 V j d G l v b j E v Z G F 0 Y V 9 2 M C A x L 0 d l w 6 R u Z G V y d G V y I F R 5 c D E u e z E 3 N j E x M z c s N z Y 3 N n 0 m c X V v d D s s J n F 1 b 3 Q 7 U 2 V j d G l v b j E v Z G F 0 Y V 9 2 M C A x L 0 d l w 6 R u Z G V y d G V y I F R 5 c D E u e z E 3 N j E x M z c s N S w 3 N j c 3 f S Z x d W 9 0 O y w m c X V v d D t T Z W N 0 a W 9 u M S 9 k Y X R h X 3 Y w I D E v R 2 X D p G 5 k Z X J 0 Z X I g V H l w M S 5 7 M T c 2 M T E z O C w 3 N j c 4 f S Z x d W 9 0 O y w m c X V v d D t T Z W N 0 a W 9 u M S 9 k Y X R h X 3 Y w I D E v R 2 X D p G 5 k Z X J 0 Z X I g V H l w M S 5 7 M T c 2 M T E z O S w 3 N j c 5 f S Z x d W 9 0 O y w m c X V v d D t T Z W N 0 a W 9 u M S 9 k Y X R h X 3 Y w I D E v R 2 X D p G 5 k Z X J 0 Z X I g V H l w M S 5 7 M T c 2 M T E 0 M C w 3 N j g w f S Z x d W 9 0 O y w m c X V v d D t T Z W N 0 a W 9 u M S 9 k Y X R h X 3 Y w I D E v R 2 X D p G 5 k Z X J 0 Z X I g V H l w M S 5 7 M T c 2 M T E 0 M S w 3 N j g x f S Z x d W 9 0 O y w m c X V v d D t T Z W N 0 a W 9 u M S 9 k Y X R h X 3 Y w I D E v R 2 X D p G 5 k Z X J 0 Z X I g V H l w M S 5 7 M T c 2 M T d M L D c 2 O D J 9 J n F 1 b 3 Q 7 L C Z x d W 9 0 O 1 N l Y 3 R p b 2 4 x L 2 R h d G F f d j A g M S 9 H Z c O k b m R l c n R l c i B U e X A x L n s x N z Y x O T E y O C w 3 N j g z f S Z x d W 9 0 O y w m c X V v d D t T Z W N 0 a W 9 u M S 9 k Y X R h X 3 Y w I D E v R 2 X D p G 5 k Z X J 0 Z X I g V H l w M S 5 7 M T c 2 M T k x N j Q s N z Y 4 N H 0 m c X V v d D s s J n F 1 b 3 Q 7 U 2 V j d G l v b j E v Z G F 0 Y V 9 2 M C A x L 0 d l w 6 R u Z G V y d G V y I F R 5 c D E u e z E 3 N j I 1 N D I g M i 8 z L D c 2 O D V 9 J n F 1 b 3 Q 7 L C Z x d W 9 0 O 1 N l Y 3 R p b 2 4 x L 2 R h d G F f d j A g M S 9 H Z c O k b m R l c n R l c i B U e X A x L n s x N z Y y N T Q z I D E v M y w 3 N j g 2 f S Z x d W 9 0 O y w m c X V v d D t T Z W N 0 a W 9 u M S 9 k Y X R h X 3 Y w I D E v R 2 X D p G 5 k Z X J 0 Z X I g V H l w M S 5 7 M T c 2 M j U 0 N C w 3 N j g 3 f S Z x d W 9 0 O y w m c X V v d D t T Z W N 0 a W 9 u M S 9 k Y X R h X 3 Y w I D E v R 2 X D p G 5 k Z X J 0 Z X I g V H l w M S 5 7 M T c 2 M j U 0 N C A y L z M s N z Y 4 O H 0 m c X V v d D s s J n F 1 b 3 Q 7 U 2 V j d G l v b j E v Z G F 0 Y V 9 2 M C A x L 0 d l w 6 R u Z G V y d G V y I F R 5 c D E u e z E 3 N j I 1 N D U g M S 8 z L D c 2 O D l 9 J n F 1 b 3 Q 7 L C Z x d W 9 0 O 1 N l Y 3 R p b 2 4 x L 2 R h d G F f d j A g M S 9 H Z c O k b m R l c n R l c i B U e X A x L n s x N z Y y N j M 5 L D c 2 O T B 9 J n F 1 b 3 Q 7 L C Z x d W 9 0 O 1 N l Y 3 R p b 2 4 x L 2 R h d G F f d j A g M S 9 H Z c O k b m R l c n R l c i B U e X A x L n s x N z Y y N j Q w L D c 2 O T F 9 J n F 1 b 3 Q 7 L C Z x d W 9 0 O 1 N l Y 3 R p b 2 4 x L 2 R h d G F f d j A g M S 9 H Z c O k b m R l c n R l c i B U e X A x L n s x N z Y y N j Q w L D U s N z Y 5 M n 0 m c X V v d D s s J n F 1 b 3 Q 7 U 2 V j d G l v b j E v Z G F 0 Y V 9 2 M C A x L 0 d l w 6 R u Z G V y d G V y I F R 5 c D E u e z E 3 N j I 2 N D I s N z Y 5 M 3 0 m c X V v d D s s J n F 1 b 3 Q 7 U 2 V j d G l v b j E v Z G F 0 Y V 9 2 M C A x L 0 d l w 6 R u Z G V y d G V y I F R 5 c D E u e z E 3 N j I 2 N D I s N S w 3 N j k 0 f S Z x d W 9 0 O y w m c X V v d D t T Z W N 0 a W 9 u M S 9 k Y X R h X 3 Y w I D E v R 2 X D p G 5 k Z X J 0 Z X I g V H l w M S 5 7 M T c 2 M j Y 0 M y w 3 N j k 1 f S Z x d W 9 0 O y w m c X V v d D t T Z W N 0 a W 9 u M S 9 k Y X R h X 3 Y w I D E v R 2 X D p G 5 k Z X J 0 Z X I g V H l w M S 5 7 M T c 2 M j Y 0 N C w 3 N j k 2 f S Z x d W 9 0 O y w m c X V v d D t T Z W N 0 a W 9 u M S 9 k Y X R h X 3 Y w I D E v R 2 X D p G 5 k Z X J 0 Z X I g V H l w M S 5 7 M T c 2 M j Y 0 N C w 1 L D c 2 O T d 9 J n F 1 b 3 Q 7 L C Z x d W 9 0 O 1 N l Y 3 R p b 2 4 x L 2 R h d G F f d j A g M S 9 H Z c O k b m R l c n R l c i B U e X A x L n s x N z Y y N j Q 1 L D U s N z Y 5 O H 0 m c X V v d D s s J n F 1 b 3 Q 7 U 2 V j d G l v b j E v Z G F 0 Y V 9 2 M C A x L 0 d l w 6 R u Z G V y d G V y I F R 5 c D E u e z E 3 N j I 2 N D c s N z Y 5 O X 0 m c X V v d D s s J n F 1 b 3 Q 7 U 2 V j d G l v b j E v Z G F 0 Y V 9 2 M C A x L 0 d l w 6 R u Z G V y d G V y I F R 5 c D E u e z E 3 N j I 3 T C A o I D Q w L z Q y I C k s N z c w M H 0 m c X V v d D s s J n F 1 b 3 Q 7 U 2 V j d G l v b j E v Z G F 0 Y V 9 2 M C A x L 0 d l w 6 R u Z G V y d G V y I F R 5 c D E u e z E 3 N j I 4 N D I s N S w 3 N z A x f S Z x d W 9 0 O y w m c X V v d D t T Z W N 0 a W 9 u M S 9 k Y X R h X 3 Y w I D E v R 2 X D p G 5 k Z X J 0 Z X I g V H l w M S 5 7 M T c 2 M z M 0 M i w 1 L D c 3 M D J 9 J n F 1 b 3 Q 7 L C Z x d W 9 0 O 1 N l Y 3 R p b 2 4 x L 2 R h d G F f d j A g M S 9 H Z c O k b m R l c n R l c i B U e X A x L n s x N z Y z M z Q 1 L D c 3 M D N 9 J n F 1 b 3 Q 7 L C Z x d W 9 0 O 1 N l Y 3 R p b 2 4 x L 2 R h d G F f d j A g M S 9 H Z c O k b m R l c n R l c i B U e X A x L n s x N z Y z M z Q 1 L D U s N z c w N H 0 m c X V v d D s s J n F 1 b 3 Q 7 U 2 V j d G l v b j E v Z G F 0 Y V 9 2 M C A x L 0 d l w 6 R u Z G V y d G V y I F R 5 c D E u e z E 3 N j M 0 N D Y s N S w 3 N z A 1 f S Z x d W 9 0 O y w m c X V v d D t T Z W N 0 a W 9 u M S 9 k Y X R h X 3 Y w I D E v R 2 X D p G 5 k Z X J 0 Z X I g V H l w M S 5 7 M T c 2 M z Y 0 M i w 3 N z A 2 f S Z x d W 9 0 O y w m c X V v d D t T Z W N 0 a W 9 u M S 9 k Y X R h X 3 Y w I D E v R 2 X D p G 5 k Z X J 0 Z X I g V H l w M S 5 7 M T c 2 M z Y 0 N C w 1 L D c 3 M D d 9 J n F 1 b 3 Q 7 L C Z x d W 9 0 O 1 N l Y 3 R p b 2 4 x L 2 R h d G F f d j A g M S 9 H Z c O k b m R l c n R l c i B U e X A x L n s x N z Y z N j Q 4 L D U s N z c w O H 0 m c X V v d D s s J n F 1 b 3 Q 7 U 2 V j d G l v b j E v Z G F 0 Y V 9 2 M C A x L 0 d l w 6 R u Z G V y d G V y I F R 5 c D E u e z E 3 N j M 5 M z I s N z c w O X 0 m c X V v d D s s J n F 1 b 3 Q 7 U 2 V j d G l v b j E v Z G F 0 Y V 9 2 M C A x L 0 d l w 6 R u Z G V y d G V y I F R 5 c D E u e z E 3 N j M 5 M z M s N S w 3 N z E w f S Z x d W 9 0 O y w m c X V v d D t T Z W N 0 a W 9 u M S 9 k Y X R h X 3 Y w I D E v R 2 X D p G 5 k Z X J 0 Z X I g V H l w M S 5 7 M T c 2 M z k z N i w 3 N z E x f S Z x d W 9 0 O y w m c X V v d D t T Z W N 0 a W 9 u M S 9 k Y X R h X 3 Y w I D E v R 2 X D p G 5 k Z X J 0 Z X I g V H l w M S 5 7 M T c 2 M z k z O C w 3 N z E y f S Z x d W 9 0 O y w m c X V v d D t T Z W N 0 a W 9 u M S 9 k Y X R h X 3 Y w I D E v R 2 X D p G 5 k Z X J 0 Z X I g V H l w M S 5 7 M T c 2 M z k z O C w 1 L D c 3 M T N 9 J n F 1 b 3 Q 7 L C Z x d W 9 0 O 1 N l Y 3 R p b 2 4 x L 2 R h d G F f d j A g M S 9 H Z c O k b m R l c n R l c i B U e X A x L n s x N z Y 0 M E w s N z c x N H 0 m c X V v d D s s J n F 1 b 3 Q 7 U 2 V j d G l v b j E v Z G F 0 Y V 9 2 M C A x L 0 d l w 6 R u Z G V y d G V y I F R 5 c D E u e z E 3 N j Q w T S w 3 N z E 1 f S Z x d W 9 0 O y w m c X V v d D t T Z W N 0 a W 9 u M S 9 k Y X R h X 3 Y w I D E v R 2 X D p G 5 k Z X J 0 Z X I g V H l w M S 5 7 M T c 2 N D E 0 M S w 3 N z E 2 f S Z x d W 9 0 O y w m c X V v d D t T Z W N 0 a W 9 u M S 9 k Y X R h X 3 Y w I D E v R 2 X D p G 5 k Z X J 0 Z X I g V H l w M S 5 7 M T c 2 N D J M L D c 3 M T d 9 J n F 1 b 3 Q 7 L C Z x d W 9 0 O 1 N l Y 3 R p b 2 4 x L 2 R h d G F f d j A g M S 9 H Z c O k b m R l c n R l c i B U e X A x L n s x N z Y 0 M l M s N z c x O H 0 m c X V v d D s s J n F 1 b 3 Q 7 U 2 V j d G l v b j E v Z G F 0 Y V 9 2 M C A x L 0 d l w 6 R u Z G V y d G V y I F R 5 c D E u e z E 3 N j Q y W E w s N z c x O X 0 m c X V v d D s s J n F 1 b 3 Q 7 U 2 V j d G l v b j E v Z G F 0 Y V 9 2 M C A x L 0 d l w 6 R u Z G V y d G V y I F R 5 c D E u e z E 3 N j Q 5 T S w 3 N z I w f S Z x d W 9 0 O y w m c X V v d D t T Z W N 0 a W 9 u M S 9 k Y X R h X 3 Y w I D E v R 2 X D p G 5 k Z X J 0 Z X I g V H l w M S 5 7 M T c 2 N T I 0 N C A y L z M s N z c y M X 0 m c X V v d D s s J n F 1 b 3 Q 7 U 2 V j d G l v b j E v Z G F 0 Y V 9 2 M C A x L 0 d l w 6 R u Z G V y d G V y I F R 5 c D E u e z E 3 N j U y N D U g M S 8 z L D c 3 M j J 9 J n F 1 b 3 Q 7 L C Z x d W 9 0 O 1 N l Y 3 R p b 2 4 x L 2 R h d G F f d j A g M S 9 H Z c O k b m R l c n R l c i B U e X A x L n s x N z Y 1 N D J Y T C w 3 N z I z f S Z x d W 9 0 O y w m c X V v d D t T Z W N 0 a W 9 u M S 9 k Y X R h X 3 Y w I D E v R 2 X D p G 5 k Z X J 0 Z X I g V H l w M S 5 7 M T c 2 N T R T L D c 3 M j R 9 J n F 1 b 3 Q 7 L C Z x d W 9 0 O 1 N l Y 3 R p b 2 4 x L 2 R h d G F f d j A g M S 9 H Z c O k b m R l c n R l c i B U e X A x L n s x N z Y 1 N T M 2 L D c 3 M j V 9 J n F 1 b 3 Q 7 L C Z x d W 9 0 O 1 N l Y 3 R p b 2 4 x L 2 R h d G F f d j A g M S 9 H Z c O k b m R l c n R l c i B U e X A x L n s x N z Y 1 N T M 2 I D I v M y w 3 N z I 2 f S Z x d W 9 0 O y w m c X V v d D t T Z W N 0 a W 9 u M S 9 k Y X R h X 3 Y w I D E v R 2 X D p G 5 k Z X J 0 Z X I g V H l w M S 5 7 M T c 2 N T U z N y A x L z M s N z c y N 3 0 m c X V v d D s s J n F 1 b 3 Q 7 U 2 V j d G l v b j E v Z G F 0 Y V 9 2 M C A x L 0 d l w 6 R u Z G V y d G V y I F R 5 c D E u e z E 3 N j U 1 M z g s N z c y O H 0 m c X V v d D s s J n F 1 b 3 Q 7 U 2 V j d G l v b j E v Z G F 0 Y V 9 2 M C A x L 0 d l w 6 R u Z G V y d G V y I F R 5 c D E u e z E 3 N j U 1 M z g g M i 8 z L D c 3 M j l 9 J n F 1 b 3 Q 7 L C Z x d W 9 0 O 1 N l Y 3 R p b 2 4 x L 2 R h d G F f d j A g M S 9 H Z c O k b m R l c n R l c i B U e X A x L n s x N z Y 1 O D U g K C A 0 N y 0 0 O S A p L D c 3 M z B 9 J n F 1 b 3 Q 7 L C Z x d W 9 0 O 1 N l Y 3 R p b 2 4 x L 2 R h d G F f d j A g M S 9 H Z c O k b m R l c n R l c i B U e X A x L n s x N z Y 2 M D M 5 L D c 3 M z F 9 J n F 1 b 3 Q 7 L C Z x d W 9 0 O 1 N l Y 3 R p b 2 4 x L 2 R h d G F f d j A g M S 9 H Z c O k b m R l c n R l c i B U e X A x L n s x N z Y 2 M j I s N z c z M n 0 m c X V v d D s s J n F 1 b 3 Q 7 U 2 V j d G l v b j E v Z G F 0 Y V 9 2 M C A x L 0 d l w 6 R u Z G V y d G V y I F R 5 c D E u e z E 3 N j Y 1 T S w 3 N z M z f S Z x d W 9 0 O y w m c X V v d D t T Z W N 0 a W 9 u M S 9 k Y X R h X 3 Y w I D E v R 2 X D p G 5 k Z X J 0 Z X I g V H l w M S 5 7 M T c 2 N j Y z O S w 3 N z M 0 f S Z x d W 9 0 O y w m c X V v d D t T Z W N 0 a W 9 u M S 9 k Y X R h X 3 Y w I D E v R 2 X D p G 5 k Z X J 0 Z X I g V H l w M S 5 7 M T c 2 N j Y 0 M C w 3 N z M 1 f S Z x d W 9 0 O y w m c X V v d D t T Z W N 0 a W 9 u M S 9 k Y X R h X 3 Y w I D E v R 2 X D p G 5 k Z X J 0 Z X I g V H l w M S 5 7 M T c 2 N j Y 0 M S w 3 N z M 2 f S Z x d W 9 0 O y w m c X V v d D t T Z W N 0 a W 9 u M S 9 k Y X R h X 3 Y w I D E v R 2 X D p G 5 k Z X J 0 Z X I g V H l w M S 5 7 M T c 2 N j Y 0 M i w 3 N z M 3 f S Z x d W 9 0 O y w m c X V v d D t T Z W N 0 a W 9 u M S 9 k Y X R h X 3 Y w I D E v R 2 X D p G 5 k Z X J 0 Z X I g V H l w M S 5 7 M T c 2 N j Y 0 N C w 3 N z M 4 f S Z x d W 9 0 O y w m c X V v d D t T Z W N 0 a W 9 u M S 9 k Y X R h X 3 Y w I D E v R 2 X D p G 5 k Z X J 0 Z X I g V H l w M S 5 7 M T c 2 N j Y 0 N C w 1 L D c 3 M z l 9 J n F 1 b 3 Q 7 L C Z x d W 9 0 O 1 N l Y 3 R p b 2 4 x L 2 R h d G F f d j A g M S 9 H Z c O k b m R l c n R l c i B U e X A x L n s x N z Y 2 N j Q 1 L D c 3 N D B 9 J n F 1 b 3 Q 7 L C Z x d W 9 0 O 1 N l Y 3 R p b 2 4 x L 2 R h d G F f d j A g M S 9 H Z c O k b m R l c n R l c i B U e X A x L n s x N z Y 2 N j Q 2 L D c 3 N D F 9 J n F 1 b 3 Q 7 L C Z x d W 9 0 O 1 N l Y 3 R p b 2 4 x L 2 R h d G F f d j A g M S 9 H Z c O k b m R l c n R l c i B U e X A x L n s x N z Y 2 O T M 4 L D U s N z c 0 M n 0 m c X V v d D s s J n F 1 b 3 Q 7 U 2 V j d G l v b j E v Z G F 0 Y V 9 2 M C A x L 0 d l w 6 R u Z G V y d G V y I F R 5 c D E u e z E 3 N j c x N D E s N z c 0 M 3 0 m c X V v d D s s J n F 1 b 3 Q 7 U 2 V j d G l v b j E v Z G F 0 Y V 9 2 M C A x L 0 d l w 6 R u Z G V y d G V y I F R 5 c D E u e z E 3 N j c x N D I s N z c 0 N H 0 m c X V v d D s s J n F 1 b 3 Q 7 U 2 V j d G l v b j E v Z G F 0 Y V 9 2 M C A x L 0 d l w 6 R u Z G V y d G V y I F R 5 c D E u e z E 3 N j c x N D I s N S w 3 N z Q 1 f S Z x d W 9 0 O y w m c X V v d D t T Z W N 0 a W 9 u M S 9 k Y X R h X 3 Y w I D E v R 2 X D p G 5 k Z X J 0 Z X I g V H l w M S 5 7 M T c 2 N z E 0 M y w 3 N z Q 2 f S Z x d W 9 0 O y w m c X V v d D t T Z W N 0 a W 9 u M S 9 k Y X R h X 3 Y w I D E v R 2 X D p G 5 k Z X J 0 Z X I g V H l w M S 5 7 M T c 2 N z E 0 N C w 3 N z Q 3 f S Z x d W 9 0 O y w m c X V v d D t T Z W N 0 a W 9 u M S 9 k Y X R h X 3 Y w I D E v R 2 X D p G 5 k Z X J 0 Z X I g V H l w M S 5 7 M T c 2 N z E 0 N C w 1 L D c 3 N D h 9 J n F 1 b 3 Q 7 L C Z x d W 9 0 O 1 N l Y 3 R p b 2 4 x L 2 R h d G F f d j A g M S 9 H Z c O k b m R l c n R l c i B U e X A x L n s x N z Y 3 M T Q 1 L D c 3 N D l 9 J n F 1 b 3 Q 7 L C Z x d W 9 0 O 1 N l Y 3 R p b 2 4 x L 2 R h d G F f d j A g M S 9 H Z c O k b m R l c n R l c i B U e X A x L n s x N z Y 3 M j J Y T C w 3 N z U w f S Z x d W 9 0 O y w m c X V v d D t T Z W N 0 a W 9 u M S 9 k Y X R h X 3 Y w I D E v R 2 X D p G 5 k Z X J 0 Z X I g V H l w M S 5 7 M T c 2 N z J M L D c 3 N T F 9 J n F 1 b 3 Q 7 L C Z x d W 9 0 O 1 N l Y 3 R p b 2 4 x L 2 R h d G F f d j A g M S 9 H Z c O k b m R l c n R l c i B U e X A x L n s x N z Y 3 M k 0 s N z c 1 M n 0 m c X V v d D s s J n F 1 b 3 Q 7 U 2 V j d G l v b j E v Z G F 0 Y V 9 2 M C A x L 0 d l w 6 R u Z G V y d G V y I F R 5 c D E u e z E 3 N j c y U y w 3 N z U z f S Z x d W 9 0 O y w m c X V v d D t T Z W N 0 a W 9 u M S 9 k Y X R h X 3 Y w I D E v R 2 X D p G 5 k Z X J 0 Z X I g V H l w M S 5 7 M T c 2 N z J Y T C w 3 N z U 0 f S Z x d W 9 0 O y w m c X V v d D t T Z W N 0 a W 9 u M S 9 k Y X R h X 3 Y w I D E v R 2 X D p G 5 k Z X J 0 Z X I g V H l w M S 5 7 M T c 2 N z N Y T C A o I D E 1 O C 0 x N z A g K S w 3 N z U 1 f S Z x d W 9 0 O y w m c X V v d D t T Z W N 0 a W 9 u M S 9 k Y X R h X 3 Y w I D E v R 2 X D p G 5 k Z X J 0 Z X I g V H l w M S 5 7 M T c 2 N z k z O S w 3 N z U 2 f S Z x d W 9 0 O y w m c X V v d D t T Z W N 0 a W 9 u M S 9 k Y X R h X 3 Y w I D E v R 2 X D p G 5 k Z X J 0 Z X I g V H l w M S 5 7 M T c 2 N z k 0 M C w 1 L D c 3 N T d 9 J n F 1 b 3 Q 7 L C Z x d W 9 0 O 1 N l Y 3 R p b 2 4 x L 2 R h d G F f d j A g M S 9 H Z c O k b m R l c n R l c i B U e X A x L n s x N z Y 3 O T Q x L D c 3 N T h 9 J n F 1 b 3 Q 7 L C Z x d W 9 0 O 1 N l Y 3 R p b 2 4 x L 2 R h d G F f d j A g M S 9 H Z c O k b m R l c n R l c i B U e X A x L n s x N z Y 3 O T Q y L D c 3 N T l 9 J n F 1 b 3 Q 7 L C Z x d W 9 0 O 1 N l Y 3 R p b 2 4 x L 2 R h d G F f d j A g M S 9 H Z c O k b m R l c n R l c i B U e X A x L n s x N z Y 4 M D Q y L D c 3 N j B 9 J n F 1 b 3 Q 7 L C Z x d W 9 0 O 1 N l Y 3 R p b 2 4 x L 2 R h d G F f d j A g M S 9 H Z c O k b m R l c n R l c i B U e X A x L n s x N z Y 4 M U 0 g K C A z O C 8 0 M C A p L D c 3 N j F 9 J n F 1 b 3 Q 7 L C Z x d W 9 0 O 1 N l Y 3 R p b 2 4 x L 2 R h d G F f d j A g M S 9 H Z c O k b m R l c n R l c i B U e X A x L n s x N z Y 4 M V M g K C A z N C 8 z N i A p L D c 3 N j J 9 J n F 1 b 3 Q 7 L C Z x d W 9 0 O 1 N l Y 3 R p b 2 4 x L 2 R h d G F f d j A g M S 9 H Z c O k b m R l c n R l c i B U e X A x L n s x N z Y 4 M k w s N z c 2 M 3 0 m c X V v d D s s J n F 1 b 3 Q 7 U 2 V j d G l v b j E v Z G F 0 Y V 9 2 M C A x L 0 d l w 6 R u Z G V y d G V y I F R 5 c D E u e z E 3 N j g y T S w 3 N z Y 0 f S Z x d W 9 0 O y w m c X V v d D t T Z W N 0 a W 9 u M S 9 k Y X R h X 3 Y w I D E v R 2 X D p G 5 k Z X J 0 Z X I g V H l w M S 5 7 M T c 2 O D M y W E w s N z c 2 N X 0 m c X V v d D s s J n F 1 b 3 Q 7 U 2 V j d G l v b j E v Z G F 0 Y V 9 2 M C A x L 0 d l w 6 R u Z G V y d G V y I F R 5 c D E u e z E 3 N j g 0 T S w 3 N z Y 2 f S Z x d W 9 0 O y w m c X V v d D t T Z W N 0 a W 9 u M S 9 k Y X R h X 3 Y w I D E v R 2 X D p G 5 k Z X J 0 Z X I g V H l w M S 5 7 M T c 2 O D d M L D c 3 N j d 9 J n F 1 b 3 Q 7 L C Z x d W 9 0 O 1 N l Y 3 R p b 2 4 x L 2 R h d G F f d j A g M S 9 H Z c O k b m R l c n R l c i B U e X A x L n s x N z Y 4 N 0 0 s N z c 2 O H 0 m c X V v d D s s J n F 1 b 3 Q 7 U 2 V j d G l v b j E v Z G F 0 Y V 9 2 M C A x L 0 d l w 6 R u Z G V y d G V y I F R 5 c D E u e z E 3 N j g 3 U y w 3 N z Y 5 f S Z x d W 9 0 O y w m c X V v d D t T Z W N 0 a W 9 u M S 9 k Y X R h X 3 Y w I D E v R 2 X D p G 5 k Z X J 0 Z X I g V H l w M S 5 7 M T c 2 O D k 0 N C w 1 L D c 3 N z B 9 J n F 1 b 3 Q 7 L C Z x d W 9 0 O 1 N l Y 3 R p b 2 4 x L 2 R h d G F f d j A g M S 9 H Z c O k b m R l c n R l c i B U e X A x L n s x N z Y 5 M D J Y T C w 3 N z c x f S Z x d W 9 0 O y w m c X V v d D t T Z W N 0 a W 9 u M S 9 k Y X R h X 3 Y w I D E v R 2 X D p G 5 k Z X J 0 Z X I g V H l w M S 5 7 M T c 2 O T B M L D c 3 N z J 9 J n F 1 b 3 Q 7 L C Z x d W 9 0 O 1 N l Y 3 R p b 2 4 x L 2 R h d G F f d j A g M S 9 H Z c O k b m R l c n R l c i B U e X A x L n s x N z Y 5 M F M s N z c 3 M 3 0 m c X V v d D s s J n F 1 b 3 Q 7 U 2 V j d G l v b j E v Z G F 0 Y V 9 2 M C A x L 0 d l w 6 R u Z G V y d G V y I F R 5 c D E u e z E 3 N j k w W E w s N z c 3 N H 0 m c X V v d D s s J n F 1 b 3 Q 7 U 2 V j d G l v b j E v Z G F 0 Y V 9 2 M C A x L 0 d l w 6 R u Z G V y d G V y I F R 5 c D E u e z E 3 N j k 1 T C w 3 N z c 1 f S Z x d W 9 0 O y w m c X V v d D t T Z W N 0 a W 9 u M S 9 k Y X R h X 3 Y w I D E v R 2 X D p G 5 k Z X J 0 Z X I g V H l w M S 5 7 M T c 3 M D F Y T C A o I D E 1 O C 0 x N z A g K S w 3 N z c 2 f S Z x d W 9 0 O y w m c X V v d D t T Z W N 0 a W 9 u M S 9 k Y X R h X 3 Y w I D E v R 2 X D p G 5 k Z X J 0 Z X I g V H l w M S 5 7 M T c 3 M D Q 0 N C w 1 L D c 3 N z d 9 J n F 1 b 3 Q 7 L C Z x d W 9 0 O 1 N l Y 3 R p b 2 4 x L 2 R h d G F f d j A g M S 9 H Z c O k b m R l c n R l c i B U e X A x L n s x N z c w N U w s N z c 3 O H 0 m c X V v d D s s J n F 1 b 3 Q 7 U 2 V j d G l v b j E v Z G F 0 Y V 9 2 M C A x L 0 d l w 6 R u Z G V y d G V y I F R 5 c D E u e z E 3 N z A 1 T S w 3 N z c 5 f S Z x d W 9 0 O y w m c X V v d D t T Z W N 0 a W 9 u M S 9 k Y X R h X 3 Y w I D E v R 2 X D p G 5 k Z X J 0 Z X I g V H l w M S 5 7 M T c 3 M D g z O S w 3 N z g w f S Z x d W 9 0 O y w m c X V v d D t T Z W N 0 a W 9 u M S 9 k Y X R h X 3 Y w I D E v R 2 X D p G 5 k Z X J 0 Z X I g V H l w M S 5 7 M T c 3 M D g 0 M C w 3 N z g x f S Z x d W 9 0 O y w m c X V v d D t T Z W N 0 a W 9 u M S 9 k Y X R h X 3 Y w I D E v R 2 X D p G 5 k Z X J 0 Z X I g V H l w M S 5 7 M T c 3 M D g 0 M C w 1 L D c 3 O D J 9 J n F 1 b 3 Q 7 L C Z x d W 9 0 O 1 N l Y 3 R p b 2 4 x L 2 R h d G F f d j A g M S 9 H Z c O k b m R l c n R l c i B U e X A x L n s x N z c w O D Q x L D c 3 O D N 9 J n F 1 b 3 Q 7 L C Z x d W 9 0 O 1 N l Y 3 R p b 2 4 x L 2 R h d G F f d j A g M S 9 H Z c O k b m R l c n R l c i B U e X A x L n s x N z c w O D Q y L D c 3 O D R 9 J n F 1 b 3 Q 7 L C Z x d W 9 0 O 1 N l Y 3 R p b 2 4 x L 2 R h d G F f d j A g M S 9 H Z c O k b m R l c n R l c i B U e X A x L n s x N z c w O D Q y L D U s N z c 4 N X 0 m c X V v d D s s J n F 1 b 3 Q 7 U 2 V j d G l v b j E v Z G F 0 Y V 9 2 M C A x L 0 d l w 6 R u Z G V y d G V y I F R 5 c D E u e z E 3 N z A 4 N D M s N z c 4 N n 0 m c X V v d D s s J n F 1 b 3 Q 7 U 2 V j d G l v b j E v Z G F 0 Y V 9 2 M C A x L 0 d l w 6 R u Z G V y d G V y I F R 5 c D E u e z E 3 N z A 4 N D Q s N z c 4 N 3 0 m c X V v d D s s J n F 1 b 3 Q 7 U 2 V j d G l v b j E v Z G F 0 Y V 9 2 M C A x L 0 d l w 6 R u Z G V y d G V y I F R 5 c D E u e z E 3 N z A 4 N D Q s N S w 3 N z g 4 f S Z x d W 9 0 O y w m c X V v d D t T Z W N 0 a W 9 u M S 9 k Y X R h X 3 Y w I D E v R 2 X D p G 5 k Z X J 0 Z X I g V H l w M S 5 7 M T c 3 M D g 0 N S w 3 N z g 5 f S Z x d W 9 0 O y w m c X V v d D t T Z W N 0 a W 9 u M S 9 k Y X R h X 3 Y w I D E v R 2 X D p G 5 k Z X J 0 Z X I g V H l w M S 5 7 M T c 3 M D g 0 N S w 1 L D c 3 O T B 9 J n F 1 b 3 Q 7 L C Z x d W 9 0 O 1 N l Y 3 R p b 2 4 x L 2 R h d G F f d j A g M S 9 H Z c O k b m R l c n R l c i B U e X A x L n s x N z c w O D Q 2 L D c 3 O T F 9 J n F 1 b 3 Q 7 L C Z x d W 9 0 O 1 N l Y 3 R p b 2 4 x L 2 R h d G F f d j A g M S 9 H Z c O k b m R l c n R l c i B U e X A x L n s x N z c w O D Q 3 L D c 3 O T J 9 J n F 1 b 3 Q 7 L C Z x d W 9 0 O 1 N l Y 3 R p b 2 4 x L 2 R h d G F f d j A g M S 9 H Z c O k b m R l c n R l c i B U e X A x L n s x N z c w O T Q y L D c 3 O T N 9 J n F 1 b 3 Q 7 L C Z x d W 9 0 O 1 N l Y 3 R p b 2 4 x L 2 R h d G F f d j A g M S 9 H Z c O k b m R l c n R l c i B U e X A x L n s x N z c w O T Q y L D U s N z c 5 N H 0 m c X V v d D s s J n F 1 b 3 Q 7 U 2 V j d G l v b j E v Z G F 0 Y V 9 2 M C A x L 0 d l w 6 R u Z G V y d G V y I F R 5 c D E u e z E 3 N z A 5 N D M s N z c 5 N X 0 m c X V v d D s s J n F 1 b 3 Q 7 U 2 V j d G l v b j E v Z G F 0 Y V 9 2 M C A x L 0 d l w 6 R u Z G V y d G V y I F R 5 c D E u e z E 3 N z A 5 N D Q s N z c 5 N n 0 m c X V v d D s s J n F 1 b 3 Q 7 U 2 V j d G l v b j E v Z G F 0 Y V 9 2 M C A x L 0 d l w 6 R u Z G V y d G V y I F R 5 c D E u e z E 3 N z A 5 N D Q s N S w 3 N z k 3 f S Z x d W 9 0 O y w m c X V v d D t T Z W N 0 a W 9 u M S 9 k Y X R h X 3 Y w I D E v R 2 X D p G 5 k Z X J 0 Z X I g V H l w M S 5 7 M T c 3 M D k 0 N S w 3 N z k 4 f S Z x d W 9 0 O y w m c X V v d D t T Z W N 0 a W 9 u M S 9 k Y X R h X 3 Y w I D E v R 2 X D p G 5 k Z X J 0 Z X I g V H l w M S 5 7 M T c 3 M D k 0 N S w 1 L D c 3 O T l 9 J n F 1 b 3 Q 7 L C Z x d W 9 0 O 1 N l Y 3 R p b 2 4 x L 2 R h d G F f d j A g M S 9 H Z c O k b m R l c n R l c i B U e X A x L n s x N z c w O T Q 2 L D c 4 M D B 9 J n F 1 b 3 Q 7 L C Z x d W 9 0 O 1 N l Y 3 R p b 2 4 x L 2 R h d G F f d j A g M S 9 H Z c O k b m R l c n R l c i B U e X A x L n s x N z c x M T J Y T C w 3 O D A x f S Z x d W 9 0 O y w m c X V v d D t T Z W N 0 a W 9 u M S 9 k Y X R h X 3 Y w I D E v R 2 X D p G 5 k Z X J 0 Z X I g V H l w M S 5 7 M T c 3 M T F M L D c 4 M D J 9 J n F 1 b 3 Q 7 L C Z x d W 9 0 O 1 N l Y 3 R p b 2 4 x L 2 R h d G F f d j A g M S 9 H Z c O k b m R l c n R l c i B U e X A x L n s x N z c x M U 0 s N z g w M 3 0 m c X V v d D s s J n F 1 b 3 Q 7 U 2 V j d G l v b j E v Z G F 0 Y V 9 2 M C A x L 0 d l w 6 R u Z G V y d G V y I F R 5 c D E u e z E 3 N z E y T C A o I D Q w L z Q y I C k s N z g w N H 0 m c X V v d D s s J n F 1 b 3 Q 7 U 2 V j d G l v b j E v Z G F 0 Y V 9 2 M C A x L 0 d l w 6 R u Z G V y d G V y I F R 5 c D E u e z E 3 N z E y T S A o I D M 4 L z Q w I C k s N z g w N X 0 m c X V v d D s s J n F 1 b 3 Q 7 U 2 V j d G l v b j E v Z G F 0 Y V 9 2 M C A x L 0 d l w 6 R u Z G V y d G V y I F R 5 c D E u e z E 3 N z E z M z g s N z g w N n 0 m c X V v d D s s J n F 1 b 3 Q 7 U 2 V j d G l v b j E v Z G F 0 Y V 9 2 M C A x L 0 d l w 6 R u Z G V y d G V y I F R 5 c D E u e z E 3 N z E 0 N D I g M i 8 z L D c 4 M D d 9 J n F 1 b 3 Q 7 L C Z x d W 9 0 O 1 N l Y 3 R p b 2 4 x L 2 R h d G F f d j A g M S 9 H Z c O k b m R l c n R l c i B U e X A x L n s x N z c x N D Q z I D E v M y w 3 O D A 4 f S Z x d W 9 0 O y w m c X V v d D t T Z W N 0 a W 9 u M S 9 k Y X R h X 3 Y w I D E v R 2 X D p G 5 k Z X J 0 Z X I g V H l w M S 5 7 M T c 3 M T Q 0 N C w 3 O D A 5 f S Z x d W 9 0 O y w m c X V v d D t T Z W N 0 a W 9 u M S 9 k Y X R h X 3 Y w I D E v R 2 X D p G 5 k Z X J 0 Z X I g V H l w M S 5 7 M T c 3 M T Q 0 N C A y L z M s N z g x M H 0 m c X V v d D s s J n F 1 b 3 Q 7 U 2 V j d G l v b j E v Z G F 0 Y V 9 2 M C A x L 0 d l w 6 R u Z G V y d G V y I F R 5 c D E u e z E 3 N z E 0 N D U g M S 8 z L D c 4 M T F 9 J n F 1 b 3 Q 7 L C Z x d W 9 0 O 1 N l Y 3 R p b 2 4 x L 2 R h d G F f d j A g M S 9 H Z c O k b m R l c n R l c i B U e X A x L n s x N z c x N 0 w g K C A x N T I t M T U 4 I C k s N z g x M n 0 m c X V v d D s s J n F 1 b 3 Q 7 U 2 V j d G l v b j E v Z G F 0 Y V 9 2 M C A x L 0 d l w 6 R u Z G V y d G V y I F R 5 c D E u e z E 3 N z E 3 T S A o I D E 0 M C 0 x N T I g K S w 3 O D E z f S Z x d W 9 0 O y w m c X V v d D t T Z W N 0 a W 9 u M S 9 k Y X R h X 3 Y w I D E v R 2 X D p G 5 k Z X J 0 Z X I g V H l w M S 5 7 M T c 3 M T d Y T C A o I D E 1 O C 0 x N z A g K S w 3 O D E 0 f S Z x d W 9 0 O y w m c X V v d D t T Z W N 0 a W 9 u M S 9 k Y X R h X 3 Y w I D E v R 2 X D p G 5 k Z X J 0 Z X I g V H l w M S 5 7 M T c 3 M T g y W E w s N z g x N X 0 m c X V v d D s s J n F 1 b 3 Q 7 U 2 V j d G l v b j E v Z G F 0 Y V 9 2 M C A x L 0 d l w 6 R u Z G V y d G V y I F R 5 c D E u e z E 3 N z I w M T I 4 L D c 4 M T Z 9 J n F 1 b 3 Q 7 L C Z x d W 9 0 O 1 N l Y 3 R p b 2 4 x L 2 R h d G F f d j A g M S 9 H Z c O k b m R l c n R l c i B U e X A x L n s x N z c y M D E 0 M C w 3 O D E 3 f S Z x d W 9 0 O y w m c X V v d D t T Z W N 0 a W 9 u M S 9 k Y X R h X 3 Y w I D E v R 2 X D p G 5 k Z X J 0 Z X I g V H l w M S 5 7 M T c 3 M j A x N T I s N z g x O H 0 m c X V v d D s s J n F 1 b 3 Q 7 U 2 V j d G l v b j E v Z G F 0 Y V 9 2 M C A x L 0 d l w 6 R u Z G V y d G V y I F R 5 c D E u e z E 3 N z I w M T Y 0 L D c 4 M T l 9 J n F 1 b 3 Q 7 L C Z x d W 9 0 O 1 N l Y 3 R p b 2 4 x L 2 R h d G F f d j A g M S 9 H Z c O k b m R l c n R l c i B U e X A x L n s x N z c y M j E 0 M C w 3 O D I w f S Z x d W 9 0 O y w m c X V v d D t T Z W N 0 a W 9 u M S 9 k Y X R h X 3 Y w I D E v R 2 X D p G 5 k Z X J 0 Z X I g V H l w M S 5 7 M T c 3 M j I x N T I s N z g y M X 0 m c X V v d D s s J n F 1 b 3 Q 7 U 2 V j d G l v b j E v Z G F 0 Y V 9 2 M C A x L 0 d l w 6 R u Z G V y d G V y I F R 5 c D E u e z E 3 N z I y M T Y 0 L D c 4 M j J 9 J n F 1 b 3 Q 7 L C Z x d W 9 0 O 1 N l Y 3 R p b 2 4 x L 2 R h d G F f d j A g M S 9 H Z c O k b m R l c n R l c i B U e X A x L n s x N z c y N U 0 g K C A 0 M C A p L D c 4 M j N 9 J n F 1 b 3 Q 7 L C Z x d W 9 0 O 1 N l Y 3 R p b 2 4 x L 2 R h d G F f d j A g M S 9 H Z c O k b m R l c n R l c i B U e X A x L n s x N z c y N j Q w L D c 4 M j R 9 J n F 1 b 3 Q 7 L C Z x d W 9 0 O 1 N l Y 3 R p b 2 4 x L 2 R h d G F f d j A g M S 9 H Z c O k b m R l c n R l c i B U e X A x L n s x N z c y N j Q x L D c 4 M j V 9 J n F 1 b 3 Q 7 L C Z x d W 9 0 O 1 N l Y 3 R p b 2 4 x L 2 R h d G F f d j A g M S 9 H Z c O k b m R l c n R l c i B U e X A x L n s x N z c y N j Q y L D c 4 M j Z 9 J n F 1 b 3 Q 7 L C Z x d W 9 0 O 1 N l Y 3 R p b 2 4 x L 2 R h d G F f d j A g M S 9 H Z c O k b m R l c n R l c i B U e X A x L n s x N z c y N j Q y L D U s N z g y N 3 0 m c X V v d D s s J n F 1 b 3 Q 7 U 2 V j d G l v b j E v Z G F 0 Y V 9 2 M C A x L 0 d l w 6 R u Z G V y d G V y I F R 5 c D E u e z E 3 N z I 2 N D M s N z g y O H 0 m c X V v d D s s J n F 1 b 3 Q 7 U 2 V j d G l v b j E v Z G F 0 Y V 9 2 M C A x L 0 d l w 6 R u Z G V y d G V y I F R 5 c D E u e z E 3 N z I 2 N D Q s N z g y O X 0 m c X V v d D s s J n F 1 b 3 Q 7 U 2 V j d G l v b j E v Z G F 0 Y V 9 2 M C A x L 0 d l w 6 R u Z G V y d G V y I F R 5 c D E u e z E 3 N z I 2 N D Q s N S w 3 O D M w f S Z x d W 9 0 O y w m c X V v d D t T Z W N 0 a W 9 u M S 9 k Y X R h X 3 Y w I D E v R 2 X D p G 5 k Z X J 0 Z X I g V H l w M S 5 7 M T c 3 M j Y 0 N S w 1 L D c 4 M z F 9 J n F 1 b 3 Q 7 L C Z x d W 9 0 O 1 N l Y 3 R p b 2 4 x L 2 R h d G F f d j A g M S 9 H Z c O k b m R l c n R l c i B U e X A x L n s x N z c y N j Q 3 L D c 4 M z J 9 J n F 1 b 3 Q 7 L C Z x d W 9 0 O 1 N l Y 3 R p b 2 4 x L 2 R h d G F f d j A g M S 9 H Z c O k b m R l c n R l c i B U e X A x L n s x N z c y N j Q 3 L D U s N z g z M 3 0 m c X V v d D s s J n F 1 b 3 Q 7 U 2 V j d G l v b j E v Z G F 0 Y V 9 2 M C A x L 0 d l w 6 R u Z G V y d G V y I F R 5 c D E u e z E 3 N z M y T C w 3 O D M 0 f S Z x d W 9 0 O y w m c X V v d D t T Z W N 0 a W 9 u M S 9 k Y X R h X 3 Y w I D E v R 2 X D p G 5 k Z X J 0 Z X I g V H l w M S 5 7 M T c 3 M z J N L D c 4 M z V 9 J n F 1 b 3 Q 7 L C Z x d W 9 0 O 1 N l Y 3 R p b 2 4 x L 2 R h d G F f d j A g M S 9 H Z c O k b m R l c n R l c i B U e X A x L n s x N z c z N T Q 0 L D U s N z g z N n 0 m c X V v d D s s J n F 1 b 3 Q 7 U 2 V j d G l v b j E v Z G F 0 Y V 9 2 M C A x L 0 d l w 6 R u Z G V y d G V y I F R 5 c D E u e z E 3 N z M 2 M l h M L D c 4 M z d 9 J n F 1 b 3 Q 7 L C Z x d W 9 0 O 1 N l Y 3 R p b 2 4 x L 2 R h d G F f d j A g M S 9 H Z c O k b m R l c n R l c i B U e X A x L n s x N z c z N k w s N z g z O H 0 m c X V v d D s s J n F 1 b 3 Q 7 U 2 V j d G l v b j E v Z G F 0 Y V 9 2 M C A x L 0 d l w 6 R u Z G V y d G V y I F R 5 c D E u e z E 3 N z M 2 T S w 3 O D M 5 f S Z x d W 9 0 O y w m c X V v d D t T Z W N 0 a W 9 u M S 9 k Y X R h X 3 Y w I D E v R 2 X D p G 5 k Z X J 0 Z X I g V H l w M S 5 7 M T c 3 M z Z Y T C w 3 O D Q w f S Z x d W 9 0 O y w m c X V v d D t T Z W N 0 a W 9 u M S 9 k Y X R h X 3 Y w I D E v R 2 X D p G 5 k Z X J 0 Z X I g V H l w M S 5 7 M T c 3 N D E 0 M i w 3 O D Q x f S Z x d W 9 0 O y w m c X V v d D t T Z W N 0 a W 9 u M S 9 k Y X R h X 3 Y w I D E v R 2 X D p G 5 k Z X J 0 Z X I g V H l w M S 5 7 M T c 3 N D E 0 N C w 3 O D Q y f S Z x d W 9 0 O y w m c X V v d D t T Z W N 0 a W 9 u M S 9 k Y X R h X 3 Y w I D E v R 2 X D p G 5 k Z X J 0 Z X I g V H l w M S 5 7 M T c 3 N D E 0 N C w 1 L D c 4 N D N 9 J n F 1 b 3 Q 7 L C Z x d W 9 0 O 1 N l Y 3 R p b 2 4 x L 2 R h d G F f d j A g M S 9 H Z c O k b m R l c n R l c i B U e X A x L n s x N z c 0 M T Q 1 L D U s N z g 0 N H 0 m c X V v d D s s J n F 1 b 3 Q 7 U 2 V j d G l v b j E v Z G F 0 Y V 9 2 M C A x L 0 d l w 6 R u Z G V y d G V y I F R 5 c D E u e z E 3 N z Q 0 M z g s N S w 3 O D Q 1 f S Z x d W 9 0 O y w m c X V v d D t T Z W N 0 a W 9 u M S 9 k Y X R h X 3 Y w I D E v R 2 X D p G 5 k Z X J 0 Z X I g V H l w M S 5 7 M T c 3 N D k 0 M i A y L z M s N z g 0 N n 0 m c X V v d D s s J n F 1 b 3 Q 7 U 2 V j d G l v b j E v Z G F 0 Y V 9 2 M C A x L 0 d l w 6 R u Z G V y d G V y I F R 5 c D E u e z E 3 N z Q 5 N D Q s N z g 0 N 3 0 m c X V v d D s s J n F 1 b 3 Q 7 U 2 V j d G l v b j E v Z G F 0 Y V 9 2 M C A x L 0 d l w 6 R u Z G V y d G V y I F R 5 c D E u e z E 3 N z Q 5 N D Y g M i 8 z L D c 4 N D h 9 J n F 1 b 3 Q 7 L C Z x d W 9 0 O 1 N l Y 3 R p b 2 4 x L 2 R h d G F f d j A g M S 9 H Z c O k b m R l c n R l c i B U e X A x L n s x N z c 1 M D Q 1 L D U s N z g 0 O X 0 m c X V v d D s s J n F 1 b 3 Q 7 U 2 V j d G l v b j E v Z G F 0 Y V 9 2 M C A x L 0 d l w 6 R u Z G V y d G V y I F R 5 c D E u e z E 3 N z U 3 N D U s N z g 1 M H 0 m c X V v d D s s J n F 1 b 3 Q 7 U 2 V j d G l v b j E v Z G F 0 Y V 9 2 M C A x L 0 d l w 6 R u Z G V y d G V y I F R 5 c D E u e z E 3 N z Y x T C w 3 O D U x f S Z x d W 9 0 O y w m c X V v d D t T Z W N 0 a W 9 u M S 9 k Y X R h X 3 Y w I D E v R 2 X D p G 5 k Z X J 0 Z X I g V H l w M S 5 7 M T c 3 N j R M L D c 4 N T J 9 J n F 1 b 3 Q 7 L C Z x d W 9 0 O 1 N l Y 3 R p b 2 4 x L 2 R h d G F f d j A g M S 9 H Z c O k b m R l c n R l c i B U e X A x L n s x N z c 2 N E 0 s N z g 1 M 3 0 m c X V v d D s s J n F 1 b 3 Q 7 U 2 V j d G l v b j E v Z G F 0 Y V 9 2 M C A x L 0 d l w 6 R u Z G V y d G V y I F R 5 c D E u e z E 3 N z Y 0 U y w 3 O D U 0 f S Z x d W 9 0 O y w m c X V v d D t T Z W N 0 a W 9 u M S 9 k Y X R h X 3 Y w I D E v R 2 X D p G 5 k Z X J 0 Z X I g V H l w M S 5 7 M T c 3 N j g z M i w 3 O D U 1 f S Z x d W 9 0 O y w m c X V v d D t T Z W N 0 a W 9 u M S 9 k Y X R h X 3 Y w I D E v R 2 X D p G 5 k Z X J 0 Z X I g V H l w M S 5 7 M T c 3 N j g z M y w 1 L D c 4 N T Z 9 J n F 1 b 3 Q 7 L C Z x d W 9 0 O 1 N l Y 3 R p b 2 4 x L 2 R h d G F f d j A g M S 9 H Z c O k b m R l c n R l c i B U e X A x L n s x N z c 2 O D M 1 L D c 4 N T d 9 J n F 1 b 3 Q 7 L C Z x d W 9 0 O 1 N l Y 3 R p b 2 4 x L 2 R h d G F f d j A g M S 9 H Z c O k b m R l c n R l c i B U e X A x L n s x N z c 2 O D M 1 L D U s N z g 1 O H 0 m c X V v d D s s J n F 1 b 3 Q 7 U 2 V j d G l v b j E v Z G F 0 Y V 9 2 M C A x L 0 d l w 6 R u Z G V y d G V y I F R 5 c D E u e z E 3 N z Y 4 M z Y s N z g 1 O X 0 m c X V v d D s s J n F 1 b 3 Q 7 U 2 V j d G l v b j E v Z G F 0 Y V 9 2 M C A x L 0 d l w 6 R u Z G V y d G V y I F R 5 c D E u e z E 3 N z Y 4 M z Y s N S w 3 O D Y w f S Z x d W 9 0 O y w m c X V v d D t T Z W N 0 a W 9 u M S 9 k Y X R h X 3 Y w I D E v R 2 X D p G 5 k Z X J 0 Z X I g V H l w M S 5 7 M T c 3 N j g z N y w 1 L D c 4 N j F 9 J n F 1 b 3 Q 7 L C Z x d W 9 0 O 1 N l Y 3 R p b 2 4 x L 2 R h d G F f d j A g M S 9 H Z c O k b m R l c n R l c i B U e X A x L n s x N z c 2 O D M 4 L D c 4 N j J 9 J n F 1 b 3 Q 7 L C Z x d W 9 0 O 1 N l Y 3 R p b 2 4 x L 2 R h d G F f d j A g M S 9 H Z c O k b m R l c n R l c i B U e X A x L n s x N z c 2 O D M 4 L D U s N z g 2 M 3 0 m c X V v d D s s J n F 1 b 3 Q 7 U 2 V j d G l v b j E v Z G F 0 Y V 9 2 M C A x L 0 d l w 6 R u Z G V y d G V y I F R 5 c D E u e z E 3 N z c w T S A o I D E 0 M C 0 x N T I g K S w 3 O D Y 0 f S Z x d W 9 0 O y w m c X V v d D t T Z W N 0 a W 9 u M S 9 k Y X R h X 3 Y w I D E v R 2 X D p G 5 k Z X J 0 Z X I g V H l w M S 5 7 M T c 3 N z B T I C g g M T I 4 L T E 0 M C A p L D c 4 N j V 9 J n F 1 b 3 Q 7 L C Z x d W 9 0 O 1 N l Y 3 R p b 2 4 x L 2 R h d G F f d j A g M S 9 H Z c O k b m R l c n R l c i B U e X A x L n s x N z c 3 M T J Y T C w 3 O D Y 2 f S Z x d W 9 0 O y w m c X V v d D t T Z W N 0 a W 9 u M S 9 k Y X R h X 3 Y w I D E v R 2 X D p G 5 k Z X J 0 Z X I g V H l w M S 5 7 M T c 3 N z F M L D c 4 N j d 9 J n F 1 b 3 Q 7 L C Z x d W 9 0 O 1 N l Y 3 R p b 2 4 x L 2 R h d G F f d j A g M S 9 H Z c O k b m R l c n R l c i B U e X A x L n s x N z c 3 M U 0 s N z g 2 O H 0 m c X V v d D s s J n F 1 b 3 Q 7 U 2 V j d G l v b j E v Z G F 0 Y V 9 2 M C A x L 0 d l w 6 R u Z G V y d G V y I F R 5 c D E u e z E 3 N z c x U y w 3 O D Y 5 f S Z x d W 9 0 O y w m c X V v d D t T Z W N 0 a W 9 u M S 9 k Y X R h X 3 Y w I D E v R 2 X D p G 5 k Z X J 0 Z X I g V H l w M S 5 7 M T c 3 N z F Y T C w 3 O D c w f S Z x d W 9 0 O y w m c X V v d D t T Z W N 0 a W 9 u M S 9 k Y X R h X 3 Y w I D E v R 2 X D p G 5 k Z X J 0 Z X I g V H l w M S 5 7 M T c 3 N z F Y U y w 3 O D c x f S Z x d W 9 0 O y w m c X V v d D t T Z W N 0 a W 9 u M S 9 k Y X R h X 3 Y w I D E v R 2 X D p G 5 k Z X J 0 Z X I g V H l w M S 5 7 M T c 3 N z Q z N S w 3 O D c y f S Z x d W 9 0 O y w m c X V v d D t T Z W N 0 a W 9 u M S 9 k Y X R h X 3 Y w I D E v R 2 X D p G 5 k Z X J 0 Z X I g V H l w M S 5 7 M T c 3 N z U 0 N C A y L z M s N z g 3 M 3 0 m c X V v d D s s J n F 1 b 3 Q 7 U 2 V j d G l v b j E v Z G F 0 Y V 9 2 M C A x L 0 d l w 6 R u Z G V y d G V y I F R 5 c D E u e z E 3 N z c 4 N D E s N z g 3 N H 0 m c X V v d D s s J n F 1 b 3 Q 7 U 2 V j d G l v b j E v Z G F 0 Y V 9 2 M C A x L 0 d l w 6 R u Z G V y d G V y I F R 5 c D E u e z E 3 N z c 4 N D U s N z g 3 N X 0 m c X V v d D s s J n F 1 b 3 Q 7 U 2 V j d G l v b j E v Z G F 0 Y V 9 2 M C A x L 0 d l w 6 R u Z G V y d G V y I F R 5 c D E u e z E 3 N z c 4 N D U s N S w 3 O D c 2 f S Z x d W 9 0 O y w m c X V v d D t T Z W N 0 a W 9 u M S 9 k Y X R h X 3 Y w I D E v R 2 X D p G 5 k Z X J 0 Z X I g V H l w M S 5 7 M T c 3 N z g 0 N y w 1 L D c 4 N z d 9 J n F 1 b 3 Q 7 L C Z x d W 9 0 O 1 N l Y 3 R p b 2 4 x L 2 R h d G F f d j A g M S 9 H Z c O k b m R l c n R l c i B U e X A x L n s x N z c 4 M T Q 1 L D c 4 N z h 9 J n F 1 b 3 Q 7 L C Z x d W 9 0 O 1 N l Y 3 R p b 2 4 x L 2 R h d G F f d j A g M S 9 H Z c O k b m R l c n R l c i B U e X A x L n s x N z c 4 N 0 0 s N z g 3 O X 0 m c X V v d D s s J n F 1 b 3 Q 7 U 2 V j d G l v b j E v Z G F 0 Y V 9 2 M C A x L 0 d l w 6 R u Z G V y d G V y I F R 5 c D E u e z E 3 N z g 4 T C w 3 O D g w f S Z x d W 9 0 O y w m c X V v d D t T Z W N 0 a W 9 u M S 9 k Y X R h X 3 Y w I D E v R 2 X D p G 5 k Z X J 0 Z X I g V H l w M S 5 7 M T c 3 O D h N L D c 4 O D F 9 J n F 1 b 3 Q 7 L C Z x d W 9 0 O 1 N l Y 3 R p b 2 4 x L 2 R h d G F f d j A g M S 9 H Z c O k b m R l c n R l c i B U e X A x L n s x N z c 4 O F M s N z g 4 M n 0 m c X V v d D s s J n F 1 b 3 Q 7 U 2 V j d G l v b j E v Z G F 0 Y V 9 2 M C A x L 0 d l w 6 R u Z G V y d G V y I F R 5 c D E u e z E 3 N z g 4 W E w s N z g 4 M 3 0 m c X V v d D s s J n F 1 b 3 Q 7 U 2 V j d G l v b j E v Z G F 0 Y V 9 2 M C A x L 0 d l w 6 R u Z G V y d G V y I F R 5 c D E u e z E 3 N z k y T C w 3 O D g 0 f S Z x d W 9 0 O y w m c X V v d D t T Z W N 0 a W 9 u M S 9 k Y X R h X 3 Y w I D E v R 2 X D p G 5 k Z X J 0 Z X I g V H l w M S 5 7 M T c 3 O T M z O C w 1 L D c 4 O D V 9 J n F 1 b 3 Q 7 L C Z x d W 9 0 O 1 N l Y 3 R p b 2 4 x L 2 R h d G F f d j A g M S 9 H Z c O k b m R l c n R l c i B U e X A x L n s x N z c 5 M z M 5 L D c 4 O D Z 9 J n F 1 b 3 Q 7 L C Z x d W 9 0 O 1 N l Y 3 R p b 2 4 x L 2 R h d G F f d j A g M S 9 H Z c O k b m R l c n R l c i B U e X A x L n s x N z c 5 N E 0 s N z g 4 N 3 0 m c X V v d D s s J n F 1 b 3 Q 7 U 2 V j d G l v b j E v Z G F 0 Y V 9 2 M C A x L 0 d l w 6 R u Z G V y d G V y I F R 5 c D E u e z E 3 N z k 1 M 1 h M L D c 4 O D h 9 J n F 1 b 3 Q 7 L C Z x d W 9 0 O 1 N l Y 3 R p b 2 4 x L 2 R h d G F f d j A g M S 9 H Z c O k b m R l c n R l c i B U e X A x L n s x N z c 5 N U w s N z g 4 O X 0 m c X V v d D s s J n F 1 b 3 Q 7 U 2 V j d G l v b j E v Z G F 0 Y V 9 2 M C A x L 0 d l w 6 R u Z G V y d G V y I F R 5 c D E u e z E 3 N z k 1 T S w 3 O D k w f S Z x d W 9 0 O y w m c X V v d D t T Z W N 0 a W 9 u M S 9 k Y X R h X 3 Y w I D E v R 2 X D p G 5 k Z X J 0 Z X I g V H l w M S 5 7 M T c 3 O T V T L D c 4 O T F 9 J n F 1 b 3 Q 7 L C Z x d W 9 0 O 1 N l Y 3 R p b 2 4 x L 2 R h d G F f d j A g M S 9 H Z c O k b m R l c n R l c i B U e X A x L n s x N z c 5 N V h M L D c 4 O T J 9 J n F 1 b 3 Q 7 L C Z x d W 9 0 O 1 N l Y 3 R p b 2 4 x L 2 R h d G F f d j A g M S 9 H Z c O k b m R l c n R l c i B U e X A x L n s x N z c 5 N z J Y T C w 3 O D k z f S Z x d W 9 0 O y w m c X V v d D t T Z W N 0 a W 9 u M S 9 k Y X R h X 3 Y w I D E v R 2 X D p G 5 k Z X J 0 Z X I g V H l w M S 5 7 M T c 3 O T c z W E w s N z g 5 N H 0 m c X V v d D s s J n F 1 b 3 Q 7 U 2 V j d G l v b j E v Z G F 0 Y V 9 2 M C A x L 0 d l w 6 R u Z G V y d G V y I F R 5 c D E u e z E 3 N z k 3 T C w 3 O D k 1 f S Z x d W 9 0 O y w m c X V v d D t T Z W N 0 a W 9 u M S 9 k Y X R h X 3 Y w I D E v R 2 X D p G 5 k Z X J 0 Z X I g V H l w M S 5 7 M T c 3 O T d N L D c 4 O T Z 9 J n F 1 b 3 Q 7 L C Z x d W 9 0 O 1 N l Y 3 R p b 2 4 x L 2 R h d G F f d j A g M S 9 H Z c O k b m R l c n R l c i B U e X A x L n s x N z c 5 N 1 M s N z g 5 N 3 0 m c X V v d D s s J n F 1 b 3 Q 7 U 2 V j d G l v b j E v Z G F 0 Y V 9 2 M C A x L 0 d l w 6 R u Z G V y d G V y I F R 5 c D E u e z E 3 N z k 3 W E w s N z g 5 O H 0 m c X V v d D s s J n F 1 b 3 Q 7 U 2 V j d G l v b j E v Z G F 0 Y V 9 2 M C A x L 0 d l w 6 R u Z G V y d G V y I F R 5 c D E u e z E 3 N z k 3 W F M s N z g 5 O X 0 m c X V v d D s s J n F 1 b 3 Q 7 U 2 V j d G l v b j E v Z G F 0 Y V 9 2 M C A x L 0 d l w 6 R u Z G V y d G V y I F R 5 c D E u e z E 3 N z k 4 M z k s N z k w M H 0 m c X V v d D s s J n F 1 b 3 Q 7 U 2 V j d G l v b j E v Z G F 0 Y V 9 2 M C A x L 0 d l w 6 R u Z G V y d G V y I F R 5 c D E u e z E 3 N z k 4 N D A s N z k w M X 0 m c X V v d D s s J n F 1 b 3 Q 7 U 2 V j d G l v b j E v Z G F 0 Y V 9 2 M C A x L 0 d l w 6 R u Z G V y d G V y I F R 5 c D E u e z E 3 N z k 4 N D A s N S w 3 O T A y f S Z x d W 9 0 O y w m c X V v d D t T Z W N 0 a W 9 u M S 9 k Y X R h X 3 Y w I D E v R 2 X D p G 5 k Z X J 0 Z X I g V H l w M S 5 7 M T c 3 O T g 0 M S w 3 O T A z f S Z x d W 9 0 O y w m c X V v d D t T Z W N 0 a W 9 u M S 9 k Y X R h X 3 Y w I D E v R 2 X D p G 5 k Z X J 0 Z X I g V H l w M S 5 7 M T c 3 O T g 0 M i w 3 O T A 0 f S Z x d W 9 0 O y w m c X V v d D t T Z W N 0 a W 9 u M S 9 k Y X R h X 3 Y w I D E v R 2 X D p G 5 k Z X J 0 Z X I g V H l w M S 5 7 M T c 3 O T g 0 M i w 1 L D c 5 M D V 9 J n F 1 b 3 Q 7 L C Z x d W 9 0 O 1 N l Y 3 R p b 2 4 x L 2 R h d G F f d j A g M S 9 H Z c O k b m R l c n R l c i B U e X A x L n s x N z c 5 O D Q z L D c 5 M D Z 9 J n F 1 b 3 Q 7 L C Z x d W 9 0 O 1 N l Y 3 R p b 2 4 x L 2 R h d G F f d j A g M S 9 H Z c O k b m R l c n R l c i B U e X A x L n s x N z c 5 O D Q 1 L D c 5 M D d 9 J n F 1 b 3 Q 7 L C Z x d W 9 0 O 1 N l Y 3 R p b 2 4 x L 2 R h d G F f d j A g M S 9 H Z c O k b m R l c n R l c i B U e X A x L n s x N z c 5 O D Q 1 L D U s N z k w O H 0 m c X V v d D s s J n F 1 b 3 Q 7 U 2 V j d G l v b j E v Z G F 0 Y V 9 2 M C A x L 0 d l w 6 R u Z G V y d G V y I F R 5 c D E u e z E 3 N z k 5 M T U y L D c 5 M D l 9 J n F 1 b 3 Q 7 L C Z x d W 9 0 O 1 N l Y 3 R p b 2 4 x L 2 R h d G F f d j A g M S 9 H Z c O k b m R l c n R l c i B U e X A x L n s x N z g w M E w s N z k x M H 0 m c X V v d D s s J n F 1 b 3 Q 7 U 2 V j d G l v b j E v Z G F 0 Y V 9 2 M C A x L 0 d l w 6 R u Z G V y d G V y I F R 5 c D E u e z E 3 O D A 0 T C w 3 O T E x f S Z x d W 9 0 O y w m c X V v d D t T Z W N 0 a W 9 u M S 9 k Y X R h X 3 Y w I D E v R 2 X D p G 5 k Z X J 0 Z X I g V H l w M S 5 7 M T c 4 M D R N L D c 5 M T J 9 J n F 1 b 3 Q 7 L C Z x d W 9 0 O 1 N l Y 3 R p b 2 4 x L 2 R h d G F f d j A g M S 9 H Z c O k b m R l c n R l c i B U e X A x L n s x N z g x M U w g K C A x N T I t M T U 4 I C k s N z k x M 3 0 m c X V v d D s s J n F 1 b 3 Q 7 U 2 V j d G l v b j E v Z G F 0 Y V 9 2 M C A x L 0 d l w 6 R u Z G V y d G V y I F R 5 c D E u e z E 3 O D E x T S A o I D E 0 M C 0 x N T I g K S w 3 O T E 0 f S Z x d W 9 0 O y w m c X V v d D t T Z W N 0 a W 9 u M S 9 k Y X R h X 3 Y w I D E v R 2 X D p G 5 k Z X J 0 Z X I g V H l w M S 5 7 M T c 4 M T F Y T C A o I D E 1 O C 0 x N z A g K S w 3 O T E 1 f S Z x d W 9 0 O y w m c X V v d D t T Z W N 0 a W 9 u M S 9 k Y X R h X 3 Y w I D E v R 2 X D p G 5 k Z X J 0 Z X I g V H l w M S 5 7 M T c 4 M T M x I C g g S n V u a W 9 y K S w 3 O T E 2 f S Z x d W 9 0 O y w m c X V v d D t T Z W N 0 a W 9 u M S 9 k Y X R h X 3 Y w I D E v R 2 X D p G 5 k Z X J 0 Z X I g V H l w M S 5 7 M T c 4 M T Q z O S w 3 O T E 3 f S Z x d W 9 0 O y w m c X V v d D t T Z W N 0 a W 9 u M S 9 k Y X R h X 3 Y w I D E v R 2 X D p G 5 k Z X J 0 Z X I g V H l w M S 5 7 M T c 4 M T Q 0 M C w 3 O T E 4 f S Z x d W 9 0 O y w m c X V v d D t T Z W N 0 a W 9 u M S 9 k Y X R h X 3 Y w I D E v R 2 X D p G 5 k Z X J 0 Z X I g V H l w M S 5 7 M T c 4 M T Q 0 M C w 1 L D c 5 M T l 9 J n F 1 b 3 Q 7 L C Z x d W 9 0 O 1 N l Y 3 R p b 2 4 x L 2 R h d G F f d j A g M S 9 H Z c O k b m R l c n R l c i B U e X A x L n s x N z g x N D Q x L D c 5 M j B 9 J n F 1 b 3 Q 7 L C Z x d W 9 0 O 1 N l Y 3 R p b 2 4 x L 2 R h d G F f d j A g M S 9 H Z c O k b m R l c n R l c i B U e X A x L n s x N z g x N D Q y L D c 5 M j F 9 J n F 1 b 3 Q 7 L C Z x d W 9 0 O 1 N l Y 3 R p b 2 4 x L 2 R h d G F f d j A g M S 9 H Z c O k b m R l c n R l c i B U e X A x L n s x N z g x N D Q y L D U s N z k y M n 0 m c X V v d D s s J n F 1 b 3 Q 7 U 2 V j d G l v b j E v Z G F 0 Y V 9 2 M C A x L 0 d l w 6 R u Z G V y d G V y I F R 5 c D E u e z E 3 O D E 0 N D M s N z k y M 3 0 m c X V v d D s s J n F 1 b 3 Q 7 U 2 V j d G l v b j E v Z G F 0 Y V 9 2 M C A x L 0 d l w 6 R u Z G V y d G V y I F R 5 c D E u e z E 3 O D E 0 N D Q s N S w 3 O T I 0 f S Z x d W 9 0 O y w m c X V v d D t T Z W N 0 a W 9 u M S 9 k Y X R h X 3 Y w I D E v R 2 X D p G 5 k Z X J 0 Z X I g V H l w M S 5 7 M T c 4 M T Q 0 N i w 3 O T I 1 f S Z x d W 9 0 O y w m c X V v d D t T Z W N 0 a W 9 u M S 9 k Y X R h X 3 Y w I D E v R 2 X D p G 5 k Z X J 0 Z X I g V H l w M S 5 7 M T c 4 M T Q 0 N y w 1 L D c 5 M j Z 9 J n F 1 b 3 Q 7 L C Z x d W 9 0 O 1 N l Y 3 R p b 2 4 x L 2 R h d G F f d j A g M S 9 H Z c O k b m R l c n R l c i B U e X A x L n s x N z g x O E w g K C A x N T I t M T U 4 I C k s N z k y N 3 0 m c X V v d D s s J n F 1 b 3 Q 7 U 2 V j d G l v b j E v Z G F 0 Y V 9 2 M C A x L 0 d l w 6 R u Z G V y d G V y I F R 5 c D E u e z E 3 O D I w T C w 3 O T I 4 f S Z x d W 9 0 O y w m c X V v d D t T Z W N 0 a W 9 u M S 9 k Y X R h X 3 Y w I D E v R 2 X D p G 5 k Z X J 0 Z X I g V H l w M S 5 7 M T c 4 M j B N L D c 5 M j l 9 J n F 1 b 3 Q 7 L C Z x d W 9 0 O 1 N l Y 3 R p b 2 4 x L 2 R h d G F f d j A g M S 9 H Z c O k b m R l c n R l c i B U e X A x L n s x N z g y M F M s N z k z M H 0 m c X V v d D s s J n F 1 b 3 Q 7 U 2 V j d G l v b j E v Z G F 0 Y V 9 2 M C A x L 0 d l w 6 R u Z G V y d G V y I F R 5 c D E u e z E 3 O D I w W E w s N z k z M X 0 m c X V v d D s s J n F 1 b 3 Q 7 U 2 V j d G l v b j E v Z G F 0 Y V 9 2 M C A x L 0 d l w 6 R u Z G V y d G V y I F R 5 c D E u e z E 3 O D M z T C w 3 O T M y f S Z x d W 9 0 O y w m c X V v d D t T Z W N 0 a W 9 u M S 9 k Y X R h X 3 Y w I D E v R 2 X D p G 5 k Z X J 0 Z X I g V H l w M S 5 7 M T c 4 M z N N L D c 5 M z N 9 J n F 1 b 3 Q 7 L C Z x d W 9 0 O 1 N l Y 3 R p b 2 4 x L 2 R h d G F f d j A g M S 9 H Z c O k b m R l c n R l c i B U e X A x L n s x N z g z N D Q z I D E v M y w 3 O T M 0 f S Z x d W 9 0 O y w m c X V v d D t T Z W N 0 a W 9 u M S 9 k Y X R h X 3 Y w I D E v R 2 X D p G 5 k Z X J 0 Z X I g V H l w M S 5 7 M T c 4 M z Y 0 M C A y L z M s N z k z N X 0 m c X V v d D s s J n F 1 b 3 Q 7 U 2 V j d G l v b j E v Z G F 0 Y V 9 2 M C A x L 0 d l w 6 R u Z G V y d G V y I F R 5 c D E u e z E 3 O D M 2 N D E g M S 8 z L D c 5 M z Z 9 J n F 1 b 3 Q 7 L C Z x d W 9 0 O 1 N l Y 3 R p b 2 4 x L 2 R h d G F f d j A g M S 9 H Z c O k b m R l c n R l c i B U e X A x L n s x N z g z N j Q y L D c 5 M z d 9 J n F 1 b 3 Q 7 L C Z x d W 9 0 O 1 N l Y 3 R p b 2 4 x L 2 R h d G F f d j A g M S 9 H Z c O k b m R l c n R l c i B U e X A x L n s x N z g z N j Q y I D I v M y w 3 O T M 4 f S Z x d W 9 0 O y w m c X V v d D t T Z W N 0 a W 9 u M S 9 k Y X R h X 3 Y w I D E v R 2 X D p G 5 k Z X J 0 Z X I g V H l w M S 5 7 M T c 4 M z Y 0 N C w 3 O T M 5 f S Z x d W 9 0 O y w m c X V v d D t T Z W N 0 a W 9 u M S 9 k Y X R h X 3 Y w I D E v R 2 X D p G 5 k Z X J 0 Z X I g V H l w M S 5 7 M T c 4 M z Y 0 N i w 3 O T Q w f S Z x d W 9 0 O y w m c X V v d D t T Z W N 0 a W 9 u M S 9 k Y X R h X 3 Y w I D E v R 2 X D p G 5 k Z X J 0 Z X I g V H l w M S 5 7 M T c 4 M z h M L D c 5 N D F 9 J n F 1 b 3 Q 7 L C Z x d W 9 0 O 1 N l Y 3 R p b 2 4 x L 2 R h d G F f d j A g M S 9 H Z c O k b m R l c n R l c i B U e X A x L n s x N z g z O E 0 s N z k 0 M n 0 m c X V v d D s s J n F 1 b 3 Q 7 U 2 V j d G l v b j E v Z G F 0 Y V 9 2 M C A x L 0 d l w 6 R u Z G V y d G V y I F R 5 c D E u e z E 3 O D M 4 U y w 3 O T Q z f S Z x d W 9 0 O y w m c X V v d D t T Z W N 0 a W 9 u M S 9 k Y X R h X 3 Y w I D E v R 2 X D p G 5 k Z X J 0 Z X I g V H l w M S 5 7 M T c 4 M z h Y T C w 3 O T Q 0 f S Z x d W 9 0 O y w m c X V v d D t T Z W N 0 a W 9 u M S 9 k Y X R h X 3 Y w I D E v R 2 X D p G 5 k Z X J 0 Z X I g V H l w M S 5 7 M T c 4 N D E 0 I C g g M z k t N D I g K S w 3 O T Q 1 f S Z x d W 9 0 O y w m c X V v d D t T Z W N 0 a W 9 u M S 9 k Y X R h X 3 Y w I D E v R 2 X D p G 5 k Z X J 0 Z X I g V H l w M S 5 7 M T c 4 N D E 1 I C g g N D M t N D Y g K S w 3 O T Q 2 f S Z x d W 9 0 O y w m c X V v d D t T Z W N 0 a W 9 u M S 9 k Y X R h X 3 Y w I D E v R 2 X D p G 5 k Z X J 0 Z X I g V H l w M S 5 7 M T c 4 N D g 0 M S w 3 O T Q 3 f S Z x d W 9 0 O y w m c X V v d D t T Z W N 0 a W 9 u M S 9 k Y X R h X 3 Y w I D E v R 2 X D p G 5 k Z X J 0 Z X I g V H l w M S 5 7 M T c 4 N D g 0 M i w 3 O T Q 4 f S Z x d W 9 0 O y w m c X V v d D t T Z W N 0 a W 9 u M S 9 k Y X R h X 3 Y w I D E v R 2 X D p G 5 k Z X J 0 Z X I g V H l w M S 5 7 M T c 4 N D g 0 M y w 3 O T Q 5 f S Z x d W 9 0 O y w m c X V v d D t T Z W N 0 a W 9 u M S 9 k Y X R h X 3 Y w I D E v R 2 X D p G 5 k Z X J 0 Z X I g V H l w M S 5 7 M T c 4 N D g 0 N C w 3 O T U w f S Z x d W 9 0 O y w m c X V v d D t T Z W N 0 a W 9 u M S 9 k Y X R h X 3 Y w I D E v R 2 X D p G 5 k Z X J 0 Z X I g V H l w M S 5 7 M T c 4 N D g 0 N C w 1 L D c 5 N T F 9 J n F 1 b 3 Q 7 L C Z x d W 9 0 O 1 N l Y 3 R p b 2 4 x L 2 R h d G F f d j A g M S 9 H Z c O k b m R l c n R l c i B U e X A x L n s x N z g 1 M l M g K C A z N C 8 z N i A p L D c 5 N T J 9 J n F 1 b 3 Q 7 L C Z x d W 9 0 O 1 N l Y 3 R p b 2 4 x L 2 R h d G F f d j A g M S 9 H Z c O k b m R l c n R l c i B U e X A x L n s x N z g 1 N j M 5 L D c 5 N T N 9 J n F 1 b 3 Q 7 L C Z x d W 9 0 O 1 N l Y 3 R p b 2 4 x L 2 R h d G F f d j A g M S 9 H Z c O k b m R l c n R l c i B U e X A x L n s x N z g 1 N j Q x L D c 5 N T R 9 J n F 1 b 3 Q 7 L C Z x d W 9 0 O 1 N l Y 3 R p b 2 4 x L 2 R h d G F f d j A g M S 9 H Z c O k b m R l c n R l c i B U e X A x L n s x N z g 1 N j Q y L D c 5 N T V 9 J n F 1 b 3 Q 7 L C Z x d W 9 0 O 1 N l Y 3 R p b 2 4 x L 2 R h d G F f d j A g M S 9 H Z c O k b m R l c n R l c i B U e X A x L n s x N z g 1 N j Q y L D U s N z k 1 N n 0 m c X V v d D s s J n F 1 b 3 Q 7 U 2 V j d G l v b j E v Z G F 0 Y V 9 2 M C A x L 0 d l w 6 R u Z G V y d G V y I F R 5 c D E u e z E 3 O D U 2 N D M s N z k 1 N 3 0 m c X V v d D s s J n F 1 b 3 Q 7 U 2 V j d G l v b j E v Z G F 0 Y V 9 2 M C A x L 0 d l w 6 R u Z G V y d G V y I F R 5 c D E u e z E 3 O D U 2 N D Q s N S w 3 O T U 4 f S Z x d W 9 0 O y w m c X V v d D t T Z W N 0 a W 9 u M S 9 k Y X R h X 3 Y w I D E v R 2 X D p G 5 k Z X J 0 Z X I g V H l w M S 5 7 M T c 4 N T Y 0 N S w 1 L D c 5 N T l 9 J n F 1 b 3 Q 7 L C Z x d W 9 0 O 1 N l Y 3 R p b 2 4 x L 2 R h d G F f d j A g M S 9 H Z c O k b m R l c n R l c i B U e X A x L n s x N z g 1 O E w s N z k 2 M H 0 m c X V v d D s s J n F 1 b 3 Q 7 U 2 V j d G l v b j E v Z G F 0 Y V 9 2 M C A x L 0 d l w 6 R u Z G V y d G V y I F R 5 c D E u e z E 3 O D U 4 T S w 3 O T Y x f S Z x d W 9 0 O y w m c X V v d D t T Z W N 0 a W 9 u M S 9 k Y X R h X 3 Y w I D E v R 2 X D p G 5 k Z X J 0 Z X I g V H l w M S 5 7 M T c 4 N T h T L D c 5 N j J 9 J n F 1 b 3 Q 7 L C Z x d W 9 0 O 1 N l Y 3 R p b 2 4 x L 2 R h d G F f d j A g M S 9 H Z c O k b m R l c n R l c i B U e X A x L n s x N z g 1 O F h M L D c 5 N j N 9 J n F 1 b 3 Q 7 L C Z x d W 9 0 O 1 N l Y 3 R p b 2 4 x L 2 R h d G F f d j A g M S 9 H Z c O k b m R l c n R l c i B U e X A x L n s x N z g 2 M T M 5 I D E v M y w 3 O T Y 0 f S Z x d W 9 0 O y w m c X V v d D t T Z W N 0 a W 9 u M S 9 k Y X R h X 3 Y w I D E v R 2 X D p G 5 k Z X J 0 Z X I g V H l w M S 5 7 M T c 4 N j E 0 M i A y L z M s N z k 2 N X 0 m c X V v d D s s J n F 1 b 3 Q 7 U 2 V j d G l v b j E v Z G F 0 Y V 9 2 M C A x L 0 d l w 6 R u Z G V y d G V y I F R 5 c D E u e z E 3 O D Y x N D M g M S 8 z L D c 5 N j Z 9 J n F 1 b 3 Q 7 L C Z x d W 9 0 O 1 N l Y 3 R p b 2 4 x L 2 R h d G F f d j A g M S 9 H Z c O k b m R l c n R l c i B U e X A x L n s x N z g 2 M T Q 0 L D c 5 N j d 9 J n F 1 b 3 Q 7 L C Z x d W 9 0 O 1 N l Y 3 R p b 2 4 x L 2 R h d G F f d j A g M S 9 H Z c O k b m R l c n R l c i B U e X A x L n s x N z g 2 M T Q 0 I D I v M y w 3 O T Y 4 f S Z x d W 9 0 O y w m c X V v d D t T Z W N 0 a W 9 u M S 9 k Y X R h X 3 Y w I D E v R 2 X D p G 5 k Z X J 0 Z X I g V H l w M S 5 7 M T c 4 N j E 0 N i w 3 O T Y 5 f S Z x d W 9 0 O y w m c X V v d D t T Z W N 0 a W 9 u M S 9 k Y X R h X 3 Y w I D E v R 2 X D p G 5 k Z X J 0 Z X I g V H l w M S 5 7 M T c 4 N j I z O S A x L z M s N z k 3 M H 0 m c X V v d D s s J n F 1 b 3 Q 7 U 2 V j d G l v b j E v Z G F 0 Y V 9 2 M C A x L 0 d l w 6 R u Z G V y d G V y I F R 5 c D E u e z E 3 O D Y y N D A s N z k 3 M X 0 m c X V v d D s s J n F 1 b 3 Q 7 U 2 V j d G l v b j E v Z G F 0 Y V 9 2 M C A x L 0 d l w 6 R u Z G V y d G V y I F R 5 c D E u e z E 3 O D Y y N D E g M S 8 z L D c 5 N z J 9 J n F 1 b 3 Q 7 L C Z x d W 9 0 O 1 N l Y 3 R p b 2 4 x L 2 R h d G F f d j A g M S 9 H Z c O k b m R l c n R l c i B U e X A x L n s x N z g 2 M j Q y L D c 5 N z N 9 J n F 1 b 3 Q 7 L C Z x d W 9 0 O 1 N l Y 3 R p b 2 4 x L 2 R h d G F f d j A g M S 9 H Z c O k b m R l c n R l c i B U e X A x L n s x N z g 2 M j Q z I D E v M y w 3 O T c 0 f S Z x d W 9 0 O y w m c X V v d D t T Z W N 0 a W 9 u M S 9 k Y X R h X 3 Y w I D E v R 2 X D p G 5 k Z X J 0 Z X I g V H l w M S 5 7 M T c 4 N j I 0 N C w 3 O T c 1 f S Z x d W 9 0 O y w m c X V v d D t T Z W N 0 a W 9 u M S 9 k Y X R h X 3 Y w I D E v R 2 X D p G 5 k Z X J 0 Z X I g V H l w M S 5 7 M T c 4 N j I 0 N C A y L z M s N z k 3 N n 0 m c X V v d D s s J n F 1 b 3 Q 7 U 2 V j d G l v b j E v Z G F 0 Y V 9 2 M C A x L 0 d l w 6 R u Z G V y d G V y I F R 5 c D E u e z E 3 O D c w T C w 3 O T c 3 f S Z x d W 9 0 O y w m c X V v d D t T Z W N 0 a W 9 u M S 9 k Y X R h X 3 Y w I D E v R 2 X D p G 5 k Z X J 0 Z X I g V H l w M S 5 7 M T c 4 N z Q 0 M y A x L z M s N z k 3 O H 0 m c X V v d D s s J n F 1 b 3 Q 7 U 2 V j d G l v b j E v Z G F 0 Y V 9 2 M C A x L 0 d l w 6 R u Z G V y d G V y I F R 5 c D E u e z E 3 O D c 1 T C w 3 O T c 5 f S Z x d W 9 0 O y w m c X V v d D t T Z W N 0 a W 9 u M S 9 k Y X R h X 3 Y w I D E v R 2 X D p G 5 k Z X J 0 Z X I g V H l w M S 5 7 M T c 4 N z V N L D c 5 O D B 9 J n F 1 b 3 Q 7 L C Z x d W 9 0 O 1 N l Y 3 R p b 2 4 x L 2 R h d G F f d j A g M S 9 H Z c O k b m R l c n R l c i B U e X A x L n s x N z g 3 N V M s N z k 4 M X 0 m c X V v d D s s J n F 1 b 3 Q 7 U 2 V j d G l v b j E v Z G F 0 Y V 9 2 M C A x L 0 d l w 6 R u Z G V y d G V y I F R 5 c D E u e z E 3 O D c 2 W E w s N z k 4 M n 0 m c X V v d D s s J n F 1 b 3 Q 7 U 2 V j d G l v b j E v Z G F 0 Y V 9 2 M C A x L 0 d l w 6 R u Z G V y d G V y I F R 5 c D E u e z E 3 O D g y M z Q s N z k 4 M 3 0 m c X V v d D s s J n F 1 b 3 Q 7 U 2 V j d G l v b j E v Z G F 0 Y V 9 2 M C A x L 0 d l w 6 R u Z G V y d G V y I F R 5 c D E u e z E 3 O D g 0 M l h M L D c 5 O D R 9 J n F 1 b 3 Q 7 L C Z x d W 9 0 O 1 N l Y 3 R p b 2 4 x L 2 R h d G F f d j A g M S 9 H Z c O k b m R l c n R l c i B U e X A x L n s x N z g 4 N E w s N z k 4 N X 0 m c X V v d D s s J n F 1 b 3 Q 7 U 2 V j d G l v b j E v Z G F 0 Y V 9 2 M C A x L 0 d l w 6 R u Z G V y d G V y I F R 5 c D E u e z E 3 O D g 0 T S w 3 O T g 2 f S Z x d W 9 0 O y w m c X V v d D t T Z W N 0 a W 9 u M S 9 k Y X R h X 3 Y w I D E v R 2 X D p G 5 k Z X J 0 Z X I g V H l w M S 5 7 M T c 4 O D R T L D c 5 O D d 9 J n F 1 b 3 Q 7 L C Z x d W 9 0 O 1 N l Y 3 R p b 2 4 x L 2 R h d G F f d j A g M S 9 H Z c O k b m R l c n R l c i B U e X A x L n s x N z g 4 N F h M L D c 5 O D h 9 J n F 1 b 3 Q 7 L C Z x d W 9 0 O 1 N l Y 3 R p b 2 4 x L 2 R h d G F f d j A g M S 9 H Z c O k b m R l c n R l c i B U e X A x L n s x N z g 4 N U w g K C A x N T I t M T U 4 I C k s N z k 4 O X 0 m c X V v d D s s J n F 1 b 3 Q 7 U 2 V j d G l v b j E v Z G F 0 Y V 9 2 M C A x L 0 d l w 6 R u Z G V y d G V y I F R 5 c D E u e z E 3 O D g 1 T S A o I D E 0 M C 0 x N T I g K S w 3 O T k w f S Z x d W 9 0 O y w m c X V v d D t T Z W N 0 a W 9 u M S 9 k Y X R h X 3 Y w I D E v R 2 X D p G 5 k Z X J 0 Z X I g V H l w M S 5 7 M T c 4 O D V T I C g g M T I 4 L T E 0 M C A p L D c 5 O T F 9 J n F 1 b 3 Q 7 L C Z x d W 9 0 O 1 N l Y 3 R p b 2 4 x L 2 R h d G F f d j A g M S 9 H Z c O k b m R l c n R l c i B U e X A x L n s x N z g 4 N V h M I C g g M T U 4 L T E 3 M C A p L D c 5 O T J 9 J n F 1 b 3 Q 7 L C Z x d W 9 0 O 1 N l Y 3 R p b 2 4 x L 2 R h d G F f d j A g M S 9 H Z c O k b m R l c n R l c i B U e X A x L n s x N z g 4 N z Q w L D c 5 O T N 9 J n F 1 b 3 Q 7 L C Z x d W 9 0 O 1 N l Y 3 R p b 2 4 x L 2 R h d G F f d j A g M S 9 H Z c O k b m R l c n R l c i B U e X A x L n s x N z g 4 N z Q y I D I v M y w 3 O T k 0 f S Z x d W 9 0 O y w m c X V v d D t T Z W N 0 a W 9 u M S 9 k Y X R h X 3 Y w I D E v R 2 X D p G 5 k Z X J 0 Z X I g V H l w M S 5 7 M T c 4 O D c 0 M y A x L z M s N z k 5 N X 0 m c X V v d D s s J n F 1 b 3 Q 7 U 2 V j d G l v b j E v Z G F 0 Y V 9 2 M C A x L 0 d l w 6 R u Z G V y d G V y I F R 5 c D E u e z E 3 O D g 3 N D Q s N z k 5 N n 0 m c X V v d D s s J n F 1 b 3 Q 7 U 2 V j d G l v b j E v Z G F 0 Y V 9 2 M C A x L 0 d l w 6 R u Z G V y d G V y I F R 5 c D E u e z E 3 O D g 3 N D U g M S 8 z L D c 5 O T d 9 J n F 1 b 3 Q 7 L C Z x d W 9 0 O 1 N l Y 3 R p b 2 4 x L 2 R h d G F f d j A g M S 9 H Z c O k b m R l c n R l c i B U e X A x L n s x N z g 4 N z Q 2 I D I v M y w 3 O T k 4 f S Z x d W 9 0 O y w m c X V v d D t T Z W N 0 a W 9 u M S 9 k Y X R h X 3 Y w I D E v R 2 X D p G 5 k Z X J 0 Z X I g V H l w M S 5 7 M T c 4 O D c 0 O C w 3 O T k 5 f S Z x d W 9 0 O y w m c X V v d D t T Z W N 0 a W 9 u M S 9 k Y X R h X 3 Y w I D E v R 2 X D p G 5 k Z X J 0 Z X I g V H l w M S 5 7 M T c 4 O D l Y T C A o I D E 1 O C 0 x N z A g K S w 4 M D A w f S Z x d W 9 0 O y w m c X V v d D t T Z W N 0 a W 9 u M S 9 k Y X R h X 3 Y w I D E v R 2 X D p G 5 k Z X J 0 Z X I g V H l w M S 5 7 M T c 4 O T M 0 M i A y L z M s O D A w M X 0 m c X V v d D s s J n F 1 b 3 Q 7 U 2 V j d G l v b j E v Z G F 0 Y V 9 2 M C A x L 0 d l w 6 R u Z G V y d G V y I F R 5 c D E u e z E 3 O D k z N D Q g M i 8 z L D g w M D J 9 J n F 1 b 3 Q 7 L C Z x d W 9 0 O 1 N l Y 3 R p b 2 4 x L 2 R h d G F f d j A g M S 9 H Z c O k b m R l c n R l c i B U e X A x L n s x N z g 5 M z Q 1 I D E v M y w 4 M D A z f S Z x d W 9 0 O y w m c X V v d D t T Z W N 0 a W 9 u M S 9 k Y X R h X 3 Y w I D E v R 2 X D p G 5 k Z X J 0 Z X I g V H l w M S 5 7 M T c 4 O T M 0 N i w 4 M D A 0 f S Z x d W 9 0 O y w m c X V v d D t T Z W N 0 a W 9 u M S 9 k Y X R h X 3 Y w I D E v R 2 X D p G 5 k Z X J 0 Z X I g V H l w M S 5 7 M T c 4 O T Q 0 M i A y L z M s O D A w N X 0 m c X V v d D s s J n F 1 b 3 Q 7 U 2 V j d G l v b j E v Z G F 0 Y V 9 2 M C A x L 0 d l w 6 R u Z G V y d G V y I F R 5 c D E u e z E 3 O D k 0 N D M g M S 8 z L D g w M D Z 9 J n F 1 b 3 Q 7 L C Z x d W 9 0 O 1 N l Y 3 R p b 2 4 x L 2 R h d G F f d j A g M S 9 H Z c O k b m R l c n R l c i B U e X A x L n s x N z g 5 N D Q 0 I D I v M y w 4 M D A 3 f S Z x d W 9 0 O y w m c X V v d D t T Z W N 0 a W 9 u M S 9 k Y X R h X 3 Y w I D E v R 2 X D p G 5 k Z X J 0 Z X I g V H l w M S 5 7 M T c 4 O T Q 0 N i w 4 M D A 4 f S Z x d W 9 0 O y w m c X V v d D t T Z W N 0 a W 9 u M S 9 k Y X R h X 3 Y w I D E v R 2 X D p G 5 k Z X J 0 Z X I g V H l w M S 5 7 M T c 4 O T Q 0 N i A y L z M s O D A w O X 0 m c X V v d D s s J n F 1 b 3 Q 7 U 2 V j d G l v b j E v Z G F 0 Y V 9 2 M C A x L 0 d l w 6 R u Z G V y d G V y I F R 5 c D E u e z E 3 O T A x T C w 4 M D E w f S Z x d W 9 0 O y w m c X V v d D t T Z W N 0 a W 9 u M S 9 k Y X R h X 3 Y w I D E v R 2 X D p G 5 k Z X J 0 Z X I g V H l w M S 5 7 M T c 5 M D F N L D g w M T F 9 J n F 1 b 3 Q 7 L C Z x d W 9 0 O 1 N l Y 3 R p b 2 4 x L 2 R h d G F f d j A g M S 9 H Z c O k b m R l c n R l c i B U e X A x L n s x N z k w M V h M L D g w M T J 9 J n F 1 b 3 Q 7 L C Z x d W 9 0 O 1 N l Y 3 R p b 2 4 x L 2 R h d G F f d j A g M S 9 H Z c O k b m R l c n R l c i B U e X A x L n s x N z k w M j Q x I C 0 g N D Q s O D A x M 3 0 m c X V v d D s s J n F 1 b 3 Q 7 U 2 V j d G l v b j E v Z G F 0 Y V 9 2 M C A x L 0 d l w 6 R u Z G V y d G V y I F R 5 c D E u e z E 3 O T A 0 N D A s O D A x N H 0 m c X V v d D s s J n F 1 b 3 Q 7 U 2 V j d G l v b j E v Z G F 0 Y V 9 2 M C A x L 0 d l w 6 R u Z G V y d G V y I F R 5 c D E u e z E 3 O T A 3 M l h M L D g w M T V 9 J n F 1 b 3 Q 7 L C Z x d W 9 0 O 1 N l Y 3 R p b 2 4 x L 2 R h d G F f d j A g M S 9 H Z c O k b m R l c n R l c i B U e X A x L n s x N z k w N 0 w s O D A x N n 0 m c X V v d D s s J n F 1 b 3 Q 7 U 2 V j d G l v b j E v Z G F 0 Y V 9 2 M C A x L 0 d l w 6 R u Z G V y d G V y I F R 5 c D E u e z E 3 O T A 3 T S w 4 M D E 3 f S Z x d W 9 0 O y w m c X V v d D t T Z W N 0 a W 9 u M S 9 k Y X R h X 3 Y w I D E v R 2 X D p G 5 k Z X J 0 Z X I g V H l w M S 5 7 M T c 5 M D d T L D g w M T h 9 J n F 1 b 3 Q 7 L C Z x d W 9 0 O 1 N l Y 3 R p b 2 4 x L 2 R h d G F f d j A g M S 9 H Z c O k b m R l c n R l c i B U e X A x L n s x N z k w N 1 h M L D g w M T l 9 J n F 1 b 3 Q 7 L C Z x d W 9 0 O 1 N l Y 3 R p b 2 4 x L 2 R h d G F f d j A g M S 9 H Z c O k b m R l c n R l c i B U e X A x L n s x N z k x M D M 4 L D g w M j B 9 J n F 1 b 3 Q 7 L C Z x d W 9 0 O 1 N l Y 3 R p b 2 4 x L 2 R h d G F f d j A g M S 9 H Z c O k b m R l c n R l c i B U e X A x L n s x N z k x M V h M L D g w M j F 9 J n F 1 b 3 Q 7 L C Z x d W 9 0 O 1 N l Y 3 R p b 2 4 x L 2 R h d G F f d j A g M S 9 H Z c O k b m R l c n R l c i B U e X A x L n s x N z k x M 0 0 s O D A y M n 0 m c X V v d D s s J n F 1 b 3 Q 7 U 2 V j d G l v b j E v Z G F 0 Y V 9 2 M C A x L 0 d l w 6 R u Z G V y d G V y I F R 5 c D E u e z E 3 O T E 1 U y w 4 M D I z f S Z x d W 9 0 O y w m c X V v d D t T Z W N 0 a W 9 u M S 9 k Y X R h X 3 Y w I D E v R 2 X D p G 5 k Z X J 0 Z X I g V H l w M S 5 7 M T c 5 M T Z N I C g g M z g t N D I g K S w 4 M D I 0 f S Z x d W 9 0 O y w m c X V v d D t T Z W N 0 a W 9 u M S 9 k Y X R h X 3 Y w I D E v R 2 X D p G 5 k Z X J 0 Z X I g V H l w M S 5 7 M T c 5 M T k 0 M i w 1 L D g w M j V 9 J n F 1 b 3 Q 7 L C Z x d W 9 0 O 1 N l Y 3 R p b 2 4 x L 2 R h d G F f d j A g M S 9 H Z c O k b m R l c n R l c i B U e X A x L n s x N z k x O T Q z L D g w M j Z 9 J n F 1 b 3 Q 7 L C Z x d W 9 0 O 1 N l Y 3 R p b 2 4 x L 2 R h d G F f d j A g M S 9 H Z c O k b m R l c n R l c i B U e X A x L n s x N z k x O T Q 0 L D g w M j d 9 J n F 1 b 3 Q 7 L C Z x d W 9 0 O 1 N l Y 3 R p b 2 4 x L 2 R h d G F f d j A g M S 9 H Z c O k b m R l c n R l c i B U e X A x L n s x N z k y M T Q y L D g w M j h 9 J n F 1 b 3 Q 7 L C Z x d W 9 0 O 1 N l Y 3 R p b 2 4 x L 2 R h d G F f d j A g M S 9 H Z c O k b m R l c n R l c i B U e X A x L n s x N z k y M T Q 0 L D g w M j l 9 J n F 1 b 3 Q 7 L C Z x d W 9 0 O 1 N l Y 3 R p b 2 4 x L 2 R h d G F f d j A g M S 9 H Z c O k b m R l c n R l c i B U e X A x L n s x N z k y M z Q 1 L D U s O D A z M H 0 m c X V v d D s s J n F 1 b 3 Q 7 U 2 V j d G l v b j E v Z G F 0 Y V 9 2 M C A x L 0 d l w 6 R u Z G V y d G V y I F R 5 c D E u e z E 3 O T I 1 T S w 4 M D M x f S Z x d W 9 0 O y w m c X V v d D t T Z W N 0 a W 9 u M S 9 k Y X R h X 3 Y w I D E v R 2 X D p G 5 k Z X J 0 Z X I g V H l w M S 5 7 M T c 5 M j Y x N j Q s O D A z M n 0 m c X V v d D s s J n F 1 b 3 Q 7 U 2 V j d G l v b j E v Z G F 0 Y V 9 2 M C A x L 0 d l w 6 R u Z G V y d G V y I F R 5 c D E u e z E 3 O T M x T C w 4 M D M z f S Z x d W 9 0 O y w m c X V v d D t T Z W N 0 a W 9 u M S 9 k Y X R h X 3 Y w I D E v R 2 X D p G 5 k Z X J 0 Z X I g V H l w M S 5 7 M T c 5 M z F Y T C w 4 M D M 0 f S Z x d W 9 0 O y w m c X V v d D t T Z W N 0 a W 9 u M S 9 k Y X R h X 3 Y w I D E v R 2 X D p G 5 k Z X J 0 Z X I g V H l w M S 5 7 M T c 5 M z I y W E w s O D A z N X 0 m c X V v d D s s J n F 1 b 3 Q 7 U 2 V j d G l v b j E v Z G F 0 Y V 9 2 M C A x L 0 d l w 6 R u Z G V y d G V y I F R 5 c D E u e z E 3 O T M y T C w 4 M D M 2 f S Z x d W 9 0 O y w m c X V v d D t T Z W N 0 a W 9 u M S 9 k Y X R h X 3 Y w I D E v R 2 X D p G 5 k Z X J 0 Z X I g V H l w M S 5 7 M T c 5 M z J N L D g w M z d 9 J n F 1 b 3 Q 7 L C Z x d W 9 0 O 1 N l Y 3 R p b 2 4 x L 2 R h d G F f d j A g M S 9 H Z c O k b m R l c n R l c i B U e X A x L n s x N z k z M l M s O D A z O H 0 m c X V v d D s s J n F 1 b 3 Q 7 U 2 V j d G l v b j E v Z G F 0 Y V 9 2 M C A x L 0 d l w 6 R u Z G V y d G V y I F R 5 c D E u e z E 3 O T M y W E w s O D A z O X 0 m c X V v d D s s J n F 1 b 3 Q 7 U 2 V j d G l v b j E v Z G F 0 Y V 9 2 M C A x L 0 d l w 6 R u Z G V y d G V y I F R 5 c D E u e z E 3 O T M z M l h M L D g w N D B 9 J n F 1 b 3 Q 7 L C Z x d W 9 0 O 1 N l Y 3 R p b 2 4 x L 2 R h d G F f d j A g M S 9 H Z c O k b m R l c n R l c i B U e X A x L n s x N z k z M 0 w s O D A 0 M X 0 m c X V v d D s s J n F 1 b 3 Q 7 U 2 V j d G l v b j E v Z G F 0 Y V 9 2 M C A x L 0 d l w 6 R u Z G V y d G V y I F R 5 c D E u e z E 3 O T M z T S w 4 M D Q y f S Z x d W 9 0 O y w m c X V v d D t T Z W N 0 a W 9 u M S 9 k Y X R h X 3 Y w I D E v R 2 X D p G 5 k Z X J 0 Z X I g V H l w M S 5 7 M T c 5 M z N Y T C w 4 M D Q z f S Z x d W 9 0 O y w m c X V v d D t T Z W N 0 a W 9 u M S 9 k Y X R h X 3 Y w I D E v R 2 X D p G 5 k Z X J 0 Z X I g V H l w M S 5 7 M T c 5 M z R Y T C w 4 M D Q 0 f S Z x d W 9 0 O y w m c X V v d D t T Z W N 0 a W 9 u M S 9 k Y X R h X 3 Y w I D E v R 2 X D p G 5 k Z X J 0 Z X I g V H l w M S 5 7 M T c 5 M z V M L D g w N D V 9 J n F 1 b 3 Q 7 L C Z x d W 9 0 O 1 N l Y 3 R p b 2 4 x L 2 R h d G F f d j A g M S 9 H Z c O k b m R l c n R l c i B U e X A x L n s x N z k z N U 0 s O D A 0 N n 0 m c X V v d D s s J n F 1 b 3 Q 7 U 2 V j d G l v b j E v Z G F 0 Y V 9 2 M C A x L 0 d l w 6 R u Z G V y d G V y I F R 5 c D E u e z E 3 O T M 3 T C w 4 M D Q 3 f S Z x d W 9 0 O y w m c X V v d D t T Z W N 0 a W 9 u M S 9 k Y X R h X 3 Y w I D E v R 2 X D p G 5 k Z X J 0 Z X I g V H l w M S 5 7 M T c 5 M z h M I C g g N D A v N D I g K S w 4 M D Q 4 f S Z x d W 9 0 O y w m c X V v d D t T Z W N 0 a W 9 u M S 9 k Y X R h X 3 Y w I D E v R 2 X D p G 5 k Z X J 0 Z X I g V H l w M S 5 7 M T c 5 N D F M L D g w N D l 9 J n F 1 b 3 Q 7 L C Z x d W 9 0 O 1 N l Y 3 R p b 2 4 x L 2 R h d G F f d j A g M S 9 H Z c O k b m R l c n R l c i B U e X A x L n s x N z k 0 M U 0 s O D A 1 M H 0 m c X V v d D s s J n F 1 b 3 Q 7 U 2 V j d G l v b j E v Z G F 0 Y V 9 2 M C A x L 0 d l w 6 R u Z G V y d G V y I F R 5 c D E u e z E 3 O T Q x U y w 4 M D U x f S Z x d W 9 0 O y w m c X V v d D t T Z W N 0 a W 9 u M S 9 k Y X R h X 3 Y w I D E v R 2 X D p G 5 k Z X J 0 Z X I g V H l w M S 5 7 M T c 5 N D F Y T C w 4 M D U y f S Z x d W 9 0 O y w m c X V v d D t T Z W N 0 a W 9 u M S 9 k Y X R h X 3 Y w I D E v R 2 X D p G 5 k Z X J 0 Z X I g V H l w M S 5 7 M T c 5 N D U z N y w 1 L D g w N T N 9 J n F 1 b 3 Q 7 L C Z x d W 9 0 O 1 N l Y 3 R p b 2 4 x L 2 R h d G F f d j A g M S 9 H Z c O k b m R l c n R l c i B U e X A x L n s x N z k 0 N 0 w s O D A 1 N H 0 m c X V v d D s s J n F 1 b 3 Q 7 U 2 V j d G l v b j E v Z G F 0 Y V 9 2 M C A x L 0 d l w 6 R u Z G V y d G V y I F R 5 c D E u e z E 3 O T Q 3 T S w 4 M D U 1 f S Z x d W 9 0 O y w m c X V v d D t T Z W N 0 a W 9 u M S 9 k Y X R h X 3 Y w I D E v R 2 X D p G 5 k Z X J 0 Z X I g V H l w M S 5 7 M T c 5 N D l T L D g w N T Z 9 J n F 1 b 3 Q 7 L C Z x d W 9 0 O 1 N l Y 3 R p b 2 4 x L 2 R h d G F f d j A g M S 9 H Z c O k b m R l c n R l c i B U e X A x L n s x N z k 1 N D Q 0 L D g w N T d 9 J n F 1 b 3 Q 7 L C Z x d W 9 0 O 1 N l Y 3 R p b 2 4 x L 2 R h d G F f d j A g M S 9 H Z c O k b m R l c n R l c i B U e X A x L n s x N z k 1 N T E 0 M C w 4 M D U 4 f S Z x d W 9 0 O y w m c X V v d D t T Z W N 0 a W 9 u M S 9 k Y X R h X 3 Y w I D E v R 2 X D p G 5 k Z X J 0 Z X I g V H l w M S 5 7 M T c 5 N T U x N T I s O D A 1 O X 0 m c X V v d D s s J n F 1 b 3 Q 7 U 2 V j d G l v b j E v Z G F 0 Y V 9 2 M C A x L 0 d l w 6 R u Z G V y d G V y I F R 5 c D E u e z E 3 O T U 1 M T Y 0 L D g w N j B 9 J n F 1 b 3 Q 7 L C Z x d W 9 0 O 1 N l Y 3 R p b 2 4 x L 2 R h d G F f d j A g M S 9 H Z c O k b m R l c n R l c i B U e X A x L n s x N z k 1 N z E g K C A z N C 0 z N i A p L D g w N j F 9 J n F 1 b 3 Q 7 L C Z x d W 9 0 O 1 N l Y 3 R p b 2 4 x L 2 R h d G F f d j A g M S 9 H Z c O k b m R l c n R l c i B U e X A x L n s x N z k 1 N z I g K C A z N y 0 z O S A p L D g w N j J 9 J n F 1 b 3 Q 7 L C Z x d W 9 0 O 1 N l Y 3 R p b 2 4 x L 2 R h d G F f d j A g M S 9 H Z c O k b m R l c n R l c i B U e X A x L n s x N z k 1 N z M g K C A 0 M C 0 0 M i A p L D g w N j N 9 J n F 1 b 3 Q 7 L C Z x d W 9 0 O 1 N l Y 3 R p b 2 4 x L 2 R h d G F f d j A g M S 9 H Z c O k b m R l c n R l c i B U e X A x L n s x N z k 1 N z Q g K C A 0 M y 0 0 N S A p L D g w N j R 9 J n F 1 b 3 Q 7 L C Z x d W 9 0 O 1 N l Y 3 R p b 2 4 x L 2 R h d G F f d j A g M S 9 H Z c O k b m R l c n R l c i B U e X A x L n s x N z k 1 N z U g K C A 0 N i 0 0 O C A p L D g w N j V 9 J n F 1 b 3 Q 7 L C Z x d W 9 0 O 1 N l Y 3 R p b 2 4 x L 2 R h d G F f d j A g M S 9 H Z c O k b m R l c n R l c i B U e X A x L n s x N z k 2 M D E y O C w 4 M D Y 2 f S Z x d W 9 0 O y w m c X V v d D t T Z W N 0 a W 9 u M S 9 k Y X R h X 3 Y w I D E v R 2 X D p G 5 k Z X J 0 Z X I g V H l w M S 5 7 M T c 5 N j A x N D A s O D A 2 N 3 0 m c X V v d D s s J n F 1 b 3 Q 7 U 2 V j d G l v b j E v Z G F 0 Y V 9 2 M C A x L 0 d l w 6 R u Z G V y d G V y I F R 5 c D E u e z E 3 O T Y 2 N D A s N S w 4 M D Y 4 f S Z x d W 9 0 O y w m c X V v d D t T Z W N 0 a W 9 u M S 9 k Y X R h X 3 Y w I D E v R 2 X D p G 5 k Z X J 0 Z X I g V H l w M S 5 7 M T c 5 N j d M L D g w N j l 9 J n F 1 b 3 Q 7 L C Z x d W 9 0 O 1 N l Y 3 R p b 2 4 x L 2 R h d G F f d j A g M S 9 H Z c O k b m R l c n R l c i B U e X A x L n s x N z k 2 N 0 0 s O D A 3 M H 0 m c X V v d D s s J n F 1 b 3 Q 7 U 2 V j d G l v b j E v Z G F 0 Y V 9 2 M C A x L 0 d l w 6 R u Z G V y d G V y I F R 5 c D E u e z E 3 O T Y 3 W E w s O D A 3 M X 0 m c X V v d D s s J n F 1 b 3 Q 7 U 2 V j d G l v b j E v Z G F 0 Y V 9 2 M C A x L 0 d l w 6 R u Z G V y d G V y I F R 5 c D E u e z E 3 O T Y 4 W E w s O D A 3 M n 0 m c X V v d D s s J n F 1 b 3 Q 7 U 2 V j d G l v b j E v Z G F 0 Y V 9 2 M C A x L 0 d l w 6 R u Z G V y d G V y I F R 5 c D E u e z E 3 O T c x U y A o I D M 0 L z M 2 I C k s O D A 3 M 3 0 m c X V v d D s s J n F 1 b 3 Q 7 U 2 V j d G l v b j E v Z G F 0 Y V 9 2 M C A x L 0 d l w 6 R u Z G V y d G V y I F R 5 c D E u e z E 3 O T c 4 N D E s O D A 3 N H 0 m c X V v d D s s J n F 1 b 3 Q 7 U 2 V j d G l v b j E v Z G F 0 Y V 9 2 M C A x L 0 d l w 6 R u Z G V y d G V y I F R 5 c D E u e z E 3 O T c 4 N D I s N S w 4 M D c 1 f S Z x d W 9 0 O y w m c X V v d D t T Z W N 0 a W 9 u M S 9 k Y X R h X 3 Y w I D E v R 2 X D p G 5 k Z X J 0 Z X I g V H l w M S 5 7 M T c 5 N z g 0 N C w 1 L D g w N z Z 9 J n F 1 b 3 Q 7 L C Z x d W 9 0 O 1 N l Y 3 R p b 2 4 x L 2 R h d G F f d j A g M S 9 H Z c O k b m R l c n R l c i B U e X A x L n s x N z k 4 M z Q y L D U s O D A 3 N 3 0 m c X V v d D s s J n F 1 b 3 Q 7 U 2 V j d G l v b j E v Z G F 0 Y V 9 2 M C A x L 0 d l w 6 R u Z G V y d G V y I F R 5 c D E u e z E 3 O T g z N D Q s N S w 4 M D c 4 f S Z x d W 9 0 O y w m c X V v d D t T Z W N 0 a W 9 u M S 9 k Y X R h X 3 Y w I D E v R 2 X D p G 5 k Z X J 0 Z X I g V H l w M S 5 7 M T c 5 O D U y W E w s O D A 3 O X 0 m c X V v d D s s J n F 1 b 3 Q 7 U 2 V j d G l v b j E v Z G F 0 Y V 9 2 M C A x L 0 d l w 6 R u Z G V y d G V y I F R 5 c D E u e z E 3 O T g 1 N F h M L D g w O D B 9 J n F 1 b 3 Q 7 L C Z x d W 9 0 O 1 N l Y 3 R p b 2 4 x L 2 R h d G F f d j A g M S 9 H Z c O k b m R l c n R l c i B U e X A x L n s x N z k 4 N U w s O D A 4 M X 0 m c X V v d D s s J n F 1 b 3 Q 7 U 2 V j d G l v b j E v Z G F 0 Y V 9 2 M C A x L 0 d l w 6 R u Z G V y d G V y I F R 5 c D E u e z E 3 O T g 1 T S w 4 M D g y f S Z x d W 9 0 O y w m c X V v d D t T Z W N 0 a W 9 u M S 9 k Y X R h X 3 Y w I D E v R 2 X D p G 5 k Z X J 0 Z X I g V H l w M S 5 7 M T c 5 O D V T L D g w O D N 9 J n F 1 b 3 Q 7 L C Z x d W 9 0 O 1 N l Y 3 R p b 2 4 x L 2 R h d G F f d j A g M S 9 H Z c O k b m R l c n R l c i B U e X A x L n s x N z k 4 N V h M L D g w O D R 9 J n F 1 b 3 Q 7 L C Z x d W 9 0 O 1 N l Y 3 R p b 2 4 x L 2 R h d G F f d j A g M S 9 H Z c O k b m R l c n R l c i B U e X A x L n s x N z k 4 O U w s O D A 4 N X 0 m c X V v d D s s J n F 1 b 3 Q 7 U 2 V j d G l v b j E v Z G F 0 Y V 9 2 M C A x L 0 d l w 6 R u Z G V y d G V y I F R 5 c D E u e z E 3 O T g 5 T S w 4 M D g 2 f S Z x d W 9 0 O y w m c X V v d D t T Z W N 0 a W 9 u M S 9 k Y X R h X 3 Y w I D E v R 2 X D p G 5 k Z X J 0 Z X I g V H l w M S 5 7 M T c 5 O D l Y T C w 4 M D g 3 f S Z x d W 9 0 O y w m c X V v d D t T Z W N 0 a W 9 u M S 9 k Y X R h X 3 Y w I D E v R 2 X D p G 5 k Z X J 0 Z X I g V H l w M S 5 7 M T c 5 O T E 0 M i w 4 M D g 4 f S Z x d W 9 0 O y w m c X V v d D t T Z W N 0 a W 9 u M S 9 k Y X R h X 3 Y w I D E v R 2 X D p G 5 k Z X J 0 Z X I g V H l w M S 5 7 M T c 5 O T Y x N j Q s O D A 4 O X 0 m c X V v d D s s J n F 1 b 3 Q 7 U 2 V j d G l v b j E v Z G F 0 Y V 9 2 M C A x L 0 d l w 6 R u Z G V y d G V y I F R 5 c D E u e z E 3 O T k 3 T S A o I D M 4 L z Q w I C k s O D A 5 M H 0 m c X V v d D s s J n F 1 b 3 Q 7 U 2 V j d G l v b j E v Z G F 0 Y V 9 2 M C A x L 0 d l w 6 R u Z G V y d G V y I F R 5 c D E u e z E 3 O T k 5 N D I s O D A 5 M X 0 m c X V v d D s s J n F 1 b 3 Q 7 U 2 V j d G l v b j E v Z G F 0 Y V 9 2 M C A x L 0 d l w 6 R u Z G V y d G V y I F R 5 c D E u e z E 4 M D A w M T U y L D g w O T J 9 J n F 1 b 3 Q 7 L C Z x d W 9 0 O 1 N l Y 3 R p b 2 4 x L 2 R h d G F f d j A g M S 9 H Z c O k b m R l c n R l c i B U e X A x L n s x O D A w M k w s O D A 5 M 3 0 m c X V v d D s s J n F 1 b 3 Q 7 U 2 V j d G l v b j E v Z G F 0 Y V 9 2 M C A x L 0 d l w 6 R u Z G V y d G V y I F R 5 c D E u e z E 4 M D A y U y w 4 M D k 0 f S Z x d W 9 0 O y w m c X V v d D t T Z W N 0 a W 9 u M S 9 k Y X R h X 3 Y w I D E v R 2 X D p G 5 k Z X J 0 Z X I g V H l w M S 5 7 M T g w M D Q z O S w 4 M D k 1 f S Z x d W 9 0 O y w m c X V v d D t T Z W N 0 a W 9 u M S 9 k Y X R h X 3 Y w I D E v R 2 X D p G 5 k Z X J 0 Z X I g V H l w M S 5 7 M T g w M D Q 0 M C w 1 L D g w O T Z 9 J n F 1 b 3 Q 7 L C Z x d W 9 0 O 1 N l Y 3 R p b 2 4 x L 2 R h d G F f d j A g M S 9 H Z c O k b m R l c n R l c i B U e X A x L n s x O D A w N D Q x L D g w O T d 9 J n F 1 b 3 Q 7 L C Z x d W 9 0 O 1 N l Y 3 R p b 2 4 x L 2 R h d G F f d j A g M S 9 H Z c O k b m R l c n R l c i B U e X A x L n s x O D A w N D Q z L D g w O T h 9 J n F 1 b 3 Q 7 L C Z x d W 9 0 O 1 N l Y 3 R p b 2 4 x L 2 R h d G F f d j A g M S 9 H Z c O k b m R l c n R l c i B U e X A x L n s x O D A w N D Q 0 L D g w O T l 9 J n F 1 b 3 Q 7 L C Z x d W 9 0 O 1 N l Y 3 R p b 2 4 x L 2 R h d G F f d j A g M S 9 H Z c O k b m R l c n R l c i B U e X A x L n s x O D A w N D Q 0 L D U s O D E w M H 0 m c X V v d D s s J n F 1 b 3 Q 7 U 2 V j d G l v b j E v Z G F 0 Y V 9 2 M C A x L 0 d l w 6 R u Z G V y d G V y I F R 5 c D E u e z E 4 M D A 0 N D U s N S w 4 M T A x f S Z x d W 9 0 O y w m c X V v d D t T Z W N 0 a W 9 u M S 9 k Y X R h X 3 Y w I D E v R 2 X D p G 5 k Z X J 0 Z X I g V H l w M S 5 7 M T g w M D V M L D g x M D J 9 J n F 1 b 3 Q 7 L C Z x d W 9 0 O 1 N l Y 3 R p b 2 4 x L 2 R h d G F f d j A g M S 9 H Z c O k b m R l c n R l c i B U e X A x L n s x O D A w N U 0 s O D E w M 3 0 m c X V v d D s s J n F 1 b 3 Q 7 U 2 V j d G l v b j E v Z G F 0 Y V 9 2 M C A x L 0 d l w 6 R u Z G V y d G V y I F R 5 c D E u e z E 4 M D A 1 U y w 4 M T A 0 f S Z x d W 9 0 O y w m c X V v d D t T Z W N 0 a W 9 u M S 9 k Y X R h X 3 Y w I D E v R 2 X D p G 5 k Z X J 0 Z X I g V H l w M S 5 7 M T g w M D h T L D g x M D V 9 J n F 1 b 3 Q 7 L C Z x d W 9 0 O 1 N l Y 3 R p b 2 4 x L 2 R h d G F f d j A g M S 9 H Z c O k b m R l c n R l c i B U e X A x L n s x O D A w O T J Y T C w 4 M T A 2 f S Z x d W 9 0 O y w m c X V v d D t T Z W N 0 a W 9 u M S 9 k Y X R h X 3 Y w I D E v R 2 X D p G 5 k Z X J 0 Z X I g V H l w M S 5 7 M T g w M D l M L D g x M D d 9 J n F 1 b 3 Q 7 L C Z x d W 9 0 O 1 N l Y 3 R p b 2 4 x L 2 R h d G F f d j A g M S 9 H Z c O k b m R l c n R l c i B U e X A x L n s x O D A w O U 0 s O D E w O H 0 m c X V v d D s s J n F 1 b 3 Q 7 U 2 V j d G l v b j E v Z G F 0 Y V 9 2 M C A x L 0 d l w 6 R u Z G V y d G V y I F R 5 c D E u e z E 4 M D A 5 U y w 4 M T A 5 f S Z x d W 9 0 O y w m c X V v d D t T Z W N 0 a W 9 u M S 9 k Y X R h X 3 Y w I D E v R 2 X D p G 5 k Z X J 0 Z X I g V H l w M S 5 7 M T g w M D l Y T C w 4 M T E w f S Z x d W 9 0 O y w m c X V v d D t T Z W N 0 a W 9 u M S 9 k Y X R h X 3 Y w I D E v R 2 X D p G 5 k Z X J 0 Z X I g V H l w M S 5 7 M T g w M T U y W E w s O D E x M X 0 m c X V v d D s s J n F 1 b 3 Q 7 U 2 V j d G l v b j E v Z G F 0 Y V 9 2 M C A x L 0 d l w 6 R u Z G V y d G V y I F R 5 c D E u e z E 4 M D E 1 T C w 4 M T E y f S Z x d W 9 0 O y w m c X V v d D t T Z W N 0 a W 9 u M S 9 k Y X R h X 3 Y w I D E v R 2 X D p G 5 k Z X J 0 Z X I g V H l w M S 5 7 M T g w M T V N L D g x M T N 9 J n F 1 b 3 Q 7 L C Z x d W 9 0 O 1 N l Y 3 R p b 2 4 x L 2 R h d G F f d j A g M S 9 H Z c O k b m R l c n R l c i B U e X A x L n s x O D A x N V M s O D E x N H 0 m c X V v d D s s J n F 1 b 3 Q 7 U 2 V j d G l v b j E v Z G F 0 Y V 9 2 M C A x L 0 d l w 6 R u Z G V y d G V y I F R 5 c D E u e z E 4 M D E 1 W E w s O D E x N X 0 m c X V v d D s s J n F 1 b 3 Q 7 U 2 V j d G l v b j E v Z G F 0 Y V 9 2 M C A x L 0 d l w 6 R u Z G V y d G V y I F R 5 c D E u e z E 4 M D E 2 T C w 4 M T E 2 f S Z x d W 9 0 O y w m c X V v d D t T Z W N 0 a W 9 u M S 9 k Y X R h X 3 Y w I D E v R 2 X D p G 5 k Z X J 0 Z X I g V H l w M S 5 7 M T g w M T Z N L D g x M T d 9 J n F 1 b 3 Q 7 L C Z x d W 9 0 O 1 N l Y 3 R p b 2 4 x L 2 R h d G F f d j A g M S 9 H Z c O k b m R l c n R l c i B U e X A x L n s x O D A x N l M s O D E x O H 0 m c X V v d D s s J n F 1 b 3 Q 7 U 2 V j d G l v b j E v Z G F 0 Y V 9 2 M C A x L 0 d l w 6 R u Z G V y d G V y I F R 5 c D E u e z E 4 M D E 5 T C A o I D E 1 M i 0 x N T g g K S w 4 M T E 5 f S Z x d W 9 0 O y w m c X V v d D t T Z W N 0 a W 9 u M S 9 k Y X R h X 3 Y w I D E v R 2 X D p G 5 k Z X J 0 Z X I g V H l w M S 5 7 M T g w M T l N I C g g M T Q w L T E 1 M i A p L D g x M j B 9 J n F 1 b 3 Q 7 L C Z x d W 9 0 O 1 N l Y 3 R p b 2 4 x L 2 R h d G F f d j A g M S 9 H Z c O k b m R l c n R l c i B U e X A x L n s x O D A x O V h M I C g g M T U 4 L T E 3 M C A p L D g x M j F 9 J n F 1 b 3 Q 7 L C Z x d W 9 0 O 1 N l Y 3 R p b 2 4 x L 2 R h d G F f d j A g M S 9 H Z c O k b m R l c n R l c i B U e X A x L n s x O D A y M D E 1 M i w 4 M T I y f S Z x d W 9 0 O y w m c X V v d D t T Z W N 0 a W 9 u M S 9 k Y X R h X 3 Y w I D E v R 2 X D p G 5 k Z X J 0 Z X I g V H l w M S 5 7 M T g w M j N M L D g x M j N 9 J n F 1 b 3 Q 7 L C Z x d W 9 0 O 1 N l Y 3 R p b 2 4 x L 2 R h d G F f d j A g M S 9 H Z c O k b m R l c n R l c i B U e X A x L n s x O D A y M 0 0 s O D E y N H 0 m c X V v d D s s J n F 1 b 3 Q 7 U 2 V j d G l v b j E v Z G F 0 Y V 9 2 M C A x L 0 d l w 6 R u Z G V y d G V y I F R 5 c D E u e z E 4 M D I 0 T C A o I D E 1 M i 0 x N T g g K S w 4 M T I 1 f S Z x d W 9 0 O y w m c X V v d D t T Z W N 0 a W 9 u M S 9 k Y X R h X 3 Y w I D E v R 2 X D p G 5 k Z X J 0 Z X I g V H l w M S 5 7 M T g w M j R N I C g g M T Q w L T E 1 M i A p L D g x M j Z 9 J n F 1 b 3 Q 7 L C Z x d W 9 0 O 1 N l Y 3 R p b 2 4 x L 2 R h d G F f d j A g M S 9 H Z c O k b m R l c n R l c i B U e X A x L n s x O D A y N F M g K C A x M j g t M T Q w I C k s O D E y N 3 0 m c X V v d D s s J n F 1 b 3 Q 7 U 2 V j d G l v b j E v Z G F 0 Y V 9 2 M C A x L 0 d l w 6 R u Z G V y d G V y I F R 5 c D E u e z E 4 M D I 0 W E w g K C A x N T g t M T c w I C k s O D E y O H 0 m c X V v d D s s J n F 1 b 3 Q 7 U 2 V j d G l v b j E v Z G F 0 Y V 9 2 M C A x L 0 d l w 6 R u Z G V y d G V y I F R 5 c D E u e z E 4 M D I 3 T S w 4 M T I 5 f S Z x d W 9 0 O y w m c X V v d D t T Z W N 0 a W 9 u M S 9 k Y X R h X 3 Y w I D E v R 2 X D p G 5 k Z X J 0 Z X I g V H l w M S 5 7 M T g w M j l Y U y 9 T L D g x M z B 9 J n F 1 b 3 Q 7 L C Z x d W 9 0 O 1 N l Y 3 R p b 2 4 x L 2 R h d G F f d j A g M S 9 H Z c O k b m R l c n R l c i B U e X A x L n s x O D A z M l M g K C A z N C 8 z N i A p L D g x M z F 9 J n F 1 b 3 Q 7 L C Z x d W 9 0 O 1 N l Y 3 R p b 2 4 x L 2 R h d G F f d j A g M S 9 H Z c O k b m R l c n R l c i B U e X A x L n s x O D A z O T Q z I D E v M y w 4 M T M y f S Z x d W 9 0 O y w m c X V v d D t T Z W N 0 a W 9 u M S 9 k Y X R h X 3 Y w I D E v R 2 X D p G 5 k Z X J 0 Z X I g V H l w M S 5 7 M T g w N D F N I C g g M z g v N D A g K S w 4 M T M z f S Z x d W 9 0 O y w m c X V v d D t T Z W N 0 a W 9 u M S 9 k Y X R h X 3 Y w I D E v R 2 X D p G 5 k Z X J 0 Z X I g V H l w M S 5 7 M T g w N D g x M T Y s O D E z N H 0 m c X V v d D s s J n F 1 b 3 Q 7 U 2 V j d G l v b j E v Z G F 0 Y V 9 2 M C A x L 0 d l w 6 R u Z G V y d G V y I F R 5 c D E u e z E 4 M D Q 4 M T U y L D g x M z V 9 J n F 1 b 3 Q 7 L C Z x d W 9 0 O 1 N l Y 3 R p b 2 4 x L 2 R h d G F f d j A g M S 9 H Z c O k b m R l c n R l c i B U e X A x L n s x O D A 1 M T Q y L D g x M z Z 9 J n F 1 b 3 Q 7 L C Z x d W 9 0 O 1 N l Y 3 R p b 2 4 x L 2 R h d G F f d j A g M S 9 H Z c O k b m R l c n R l c i B U e X A x L n s x O D A 1 M T Q 1 L D U s O D E z N 3 0 m c X V v d D s s J n F 1 b 3 Q 7 U 2 V j d G l v b j E v Z G F 0 Y V 9 2 M C A x L 0 d l w 6 R u Z G V y d G V y I F R 5 c D E u e z E 4 M D U x N D Y s O D E z O H 0 m c X V v d D s s J n F 1 b 3 Q 7 U 2 V j d G l v b j E v Z G F 0 Y V 9 2 M C A x L 0 d l w 6 R u Z G V y d G V y I F R 5 c D E u e z E 4 M D U 3 T S w 4 M T M 5 f S Z x d W 9 0 O y w m c X V v d D t T Z W N 0 a W 9 u M S 9 k Y X R h X 3 Y w I D E v R 2 X D p G 5 k Z X J 0 Z X I g V H l w M S 5 7 M T g w N T d T L D g x N D B 9 J n F 1 b 3 Q 7 L C Z x d W 9 0 O 1 N l Y 3 R p b 2 4 x L 2 R h d G F f d j A g M S 9 H Z c O k b m R l c n R l c i B U e X A x L n s x O D A 1 O V h M L D g x N D F 9 J n F 1 b 3 Q 7 L C Z x d W 9 0 O 1 N l Y 3 R p b 2 4 x L 2 R h d G F f d j A g M S 9 H Z c O k b m R l c n R l c i B U e X A x L n s x O D A 2 M D M 5 I D E v M y w 4 M T Q y f S Z x d W 9 0 O y w m c X V v d D t T Z W N 0 a W 9 u M S 9 k Y X R h X 3 Y w I D E v R 2 X D p G 5 k Z X J 0 Z X I g V H l w M S 5 7 M T g w N j A 0 M C w 4 M T Q z f S Z x d W 9 0 O y w m c X V v d D t T Z W N 0 a W 9 u M S 9 k Y X R h X 3 Y w I D E v R 2 X D p G 5 k Z X J 0 Z X I g V H l w M S 5 7 M T g w N j A 0 M C A y L z M s O D E 0 N H 0 m c X V v d D s s J n F 1 b 3 Q 7 U 2 V j d G l v b j E v Z G F 0 Y V 9 2 M C A x L 0 d l w 6 R u Z G V y d G V y I F R 5 c D E u e z E 4 M D Y w N D I s O D E 0 N X 0 m c X V v d D s s J n F 1 b 3 Q 7 U 2 V j d G l v b j E v Z G F 0 Y V 9 2 M C A x L 0 d l w 6 R u Z G V y d G V y I F R 5 c D E u e z E 4 M D Y w N D M g M S 8 z L D g x N D Z 9 J n F 1 b 3 Q 7 L C Z x d W 9 0 O 1 N l Y 3 R p b 2 4 x L 2 R h d G F f d j A g M S 9 H Z c O k b m R l c n R l c i B U e X A x L n s x O D A 2 M D Q 1 I D E v M y w 4 M T Q 3 f S Z x d W 9 0 O y w m c X V v d D t T Z W N 0 a W 9 u M S 9 k Y X R h X 3 Y w I D E v R 2 X D p G 5 k Z X J 0 Z X I g V H l w M S 5 7 M T g w N j A 0 N i w 4 M T Q 4 f S Z x d W 9 0 O y w m c X V v d D t T Z W N 0 a W 9 u M S 9 k Y X R h X 3 Y w I D E v R 2 X D p G 5 k Z X J 0 Z X I g V H l w M S 5 7 M T g w N j J M L D g x N D l 9 J n F 1 b 3 Q 7 L C Z x d W 9 0 O 1 N l Y 3 R p b 2 4 x L 2 R h d G F f d j A g M S 9 H Z c O k b m R l c n R l c i B U e X A x L n s x O D A 2 M k 0 s O D E 1 M H 0 m c X V v d D s s J n F 1 b 3 Q 7 U 2 V j d G l v b j E v Z G F 0 Y V 9 2 M C A x L 0 d l w 6 R u Z G V y d G V y I F R 5 c D E u e z E 4 M D Y y W E w s O D E 1 M X 0 m c X V v d D s s J n F 1 b 3 Q 7 U 2 V j d G l v b j E v Z G F 0 Y V 9 2 M C A x L 0 d l w 6 R u Z G V y d G V y I F R 5 c D E u e z E 4 M D Y 1 T C w 4 M T U y f S Z x d W 9 0 O y w m c X V v d D t T Z W N 0 a W 9 u M S 9 k Y X R h X 3 Y w I D E v R 2 X D p G 5 k Z X J 0 Z X I g V H l w M S 5 7 M T g w N j V T L D g x N T N 9 J n F 1 b 3 Q 7 L C Z x d W 9 0 O 1 N l Y 3 R p b 2 4 x L 2 R h d G F f d j A g M S 9 H Z c O k b m R l c n R l c i B U e X A x L n s x O D A 3 M U 0 s O D E 1 N H 0 m c X V v d D s s J n F 1 b 3 Q 7 U 2 V j d G l v b j E v Z G F 0 Y V 9 2 M C A x L 0 d l w 6 R u Z G V y d G V y I F R 5 c D E u e z E 4 M D c x W E w s O D E 1 N X 0 m c X V v d D s s J n F 1 b 3 Q 7 U 2 V j d G l v b j E v Z G F 0 Y V 9 2 M C A x L 0 d l w 6 R u Z G V y d G V y I F R 5 c D E u e z E 4 M D c 2 T C w 4 M T U 2 f S Z x d W 9 0 O y w m c X V v d D t T Z W N 0 a W 9 u M S 9 k Y X R h X 3 Y w I D E v R 2 X D p G 5 k Z X J 0 Z X I g V H l w M S 5 7 M T g w N z Z N L D g x N T d 9 J n F 1 b 3 Q 7 L C Z x d W 9 0 O 1 N l Y 3 R p b 2 4 x L 2 R h d G F f d j A g M S 9 H Z c O k b m R l c n R l c i B U e X A x L n s x O D A 3 N l M s O D E 1 O H 0 m c X V v d D s s J n F 1 b 3 Q 7 U 2 V j d G l v b j E v Z G F 0 Y V 9 2 M C A x L 0 d l w 6 R u Z G V y d G V y I F R 5 c D E u e z E 4 M D c 2 W E w s O D E 1 O X 0 m c X V v d D s s J n F 1 b 3 Q 7 U 2 V j d G l v b j E v Z G F 0 Y V 9 2 M C A x L 0 d l w 6 R u Z G V y d G V y I F R 5 c D E u e z E 4 M D c 4 U y w 4 M T Y w f S Z x d W 9 0 O y w m c X V v d D t T Z W N 0 a W 9 u M S 9 k Y X R h X 3 Y w I D E v R 2 X D p G 5 k Z X J 0 Z X I g V H l w M S 5 7 M T g w N z l M L D g x N j F 9 J n F 1 b 3 Q 7 L C Z x d W 9 0 O 1 N l Y 3 R p b 2 4 x L 2 R h d G F f d j A g M S 9 H Z c O k b m R l c n R l c i B U e X A x L n s x O D A 3 O U 0 s O D E 2 M n 0 m c X V v d D s s J n F 1 b 3 Q 7 U 2 V j d G l v b j E v Z G F 0 Y V 9 2 M C A x L 0 d l w 6 R u Z G V y d G V y I F R 5 c D E u e z E 4 M D g y T C w 4 M T Y z f S Z x d W 9 0 O y w m c X V v d D t T Z W N 0 a W 9 u M S 9 k Y X R h X 3 Y w I D E v R 2 X D p G 5 k Z X J 0 Z X I g V H l w M S 5 7 M T g w O D J N L D g x N j R 9 J n F 1 b 3 Q 7 L C Z x d W 9 0 O 1 N l Y 3 R p b 2 4 x L 2 R h d G F f d j A g M S 9 H Z c O k b m R l c n R l c i B U e X A x L n s x O D A 4 N 1 h M L D g x N j V 9 J n F 1 b 3 Q 7 L C Z x d W 9 0 O 1 N l Y 3 R p b 2 4 x L 2 R h d G F f d j A g M S 9 H Z c O k b m R l c n R l c i B U e X A x L n s x O D A 5 M D Q y L D g x N j Z 9 J n F 1 b 3 Q 7 L C Z x d W 9 0 O 1 N l Y 3 R p b 2 4 x L 2 R h d G F f d j A g M S 9 H Z c O k b m R l c n R l c i B U e X A x L n s x O D A 5 M D Q y L D U s O D E 2 N 3 0 m c X V v d D s s J n F 1 b 3 Q 7 U 2 V j d G l v b j E v Z G F 0 Y V 9 2 M C A x L 0 d l w 6 R u Z G V y d G V y I F R 5 c D E u e z E 4 M D k w N D U s O D E 2 O H 0 m c X V v d D s s J n F 1 b 3 Q 7 U 2 V j d G l v b j E v Z G F 0 Y V 9 2 M C A x L 0 d l w 6 R u Z G V y d G V y I F R 5 c D E u e z E 4 M D k x T C w 4 M T Y 5 f S Z x d W 9 0 O y w m c X V v d D t T Z W N 0 a W 9 u M S 9 k Y X R h X 3 Y w I D E v R 2 X D p G 5 k Z X J 0 Z X I g V H l w M S 5 7 M T g w O T F N L D g x N z B 9 J n F 1 b 3 Q 7 L C Z x d W 9 0 O 1 N l Y 3 R p b 2 4 x L 2 R h d G F f d j A g M S 9 H Z c O k b m R l c n R l c i B U e X A x L n s x O D A 5 M V M s O D E 3 M X 0 m c X V v d D s s J n F 1 b 3 Q 7 U 2 V j d G l v b j E v Z G F 0 Y V 9 2 M C A x L 0 d l w 6 R u Z G V y d G V y I F R 5 c D E u e z E 4 M D k x W E w s O D E 3 M n 0 m c X V v d D s s J n F 1 b 3 Q 7 U 2 V j d G l v b j E v Z G F 0 Y V 9 2 M C A x L 0 d l w 6 R u Z G V y d G V y I F R 5 c D E u e z E 4 M D k y N D M s O D E 3 M 3 0 m c X V v d D s s J n F 1 b 3 Q 7 U 2 V j d G l v b j E v Z G F 0 Y V 9 2 M C A x L 0 d l w 6 R u Z G V y d G V y I F R 5 c D E u e z E 4 M D k y N D Q s O D E 3 N H 0 m c X V v d D s s J n F 1 b 3 Q 7 U 2 V j d G l v b j E v Z G F 0 Y V 9 2 M C A x L 0 d l w 6 R u Z G V y d G V y I F R 5 c D E u e z E 4 M D k y N D Q s N S w 4 M T c 1 f S Z x d W 9 0 O y w m c X V v d D t T Z W N 0 a W 9 u M S 9 k Y X R h X 3 Y w I D E v R 2 X D p G 5 k Z X J 0 Z X I g V H l w M S 5 7 M T g w O T Q 0 M y w 4 M T c 2 f S Z x d W 9 0 O y w m c X V v d D t T Z W N 0 a W 9 u M S 9 k Y X R h X 3 Y w I D E v R 2 X D p G 5 k Z X J 0 Z X I g V H l w M S 5 7 M T g w O T U 0 M i w 4 M T c 3 f S Z x d W 9 0 O y w m c X V v d D t T Z W N 0 a W 9 u M S 9 k Y X R h X 3 Y w I D E v R 2 X D p G 5 k Z X J 0 Z X I g V H l w M S 5 7 M T g w O T Z M L D g x N z h 9 J n F 1 b 3 Q 7 L C Z x d W 9 0 O 1 N l Y 3 R p b 2 4 x L 2 R h d G F f d j A g M S 9 H Z c O k b m R l c n R l c i B U e X A x L n s x O D A 5 N k 0 s O D E 3 O X 0 m c X V v d D s s J n F 1 b 3 Q 7 U 2 V j d G l v b j E v Z G F 0 Y V 9 2 M C A x L 0 d l w 6 R u Z G V y d G V y I F R 5 c D E u e z E 4 M D k 3 T C A o I D E 1 M i 0 x N T g g K S w 4 M T g w f S Z x d W 9 0 O y w m c X V v d D t T Z W N 0 a W 9 u M S 9 k Y X R h X 3 Y w I D E v R 2 X D p G 5 k Z X J 0 Z X I g V H l w M S 5 7 M T g w O T d Y T C A o I D E 1 O C 0 x N z A g K S w 4 M T g x f S Z x d W 9 0 O y w m c X V v d D t T Z W N 0 a W 9 u M S 9 k Y X R h X 3 Y w I D E v R 2 X D p G 5 k Z X J 0 Z X I g V H l w M S 5 7 M T g w O T k y O S w 4 M T g y f S Z x d W 9 0 O y w m c X V v d D t T Z W N 0 a W 9 u M S 9 k Y X R h X 3 Y w I D E v R 2 X D p G 5 k Z X J 0 Z X I g V H l w M S 5 7 M T g w O T k z O C A y L z M s O D E 4 M 3 0 m c X V v d D s s J n F 1 b 3 Q 7 U 2 V j d G l v b j E v Z G F 0 Y V 9 2 M C A x L 0 d l w 6 R u Z G V y d G V y I F R 5 c D E u e z E 4 M T A w N D U s O D E 4 N H 0 m c X V v d D s s J n F 1 b 3 Q 7 U 2 V j d G l v b j E v Z G F 0 Y V 9 2 M C A x L 0 d l w 6 R u Z G V y d G V y I F R 5 c D E u e z E 4 M T A y M z g s O D E 4 N X 0 m c X V v d D s s J n F 1 b 3 Q 7 U 2 V j d G l v b j E v Z G F 0 Y V 9 2 M C A x L 0 d l w 6 R u Z G V y d G V y I F R 5 c D E u e z E 4 M T A 1 M l h M L D g x O D Z 9 J n F 1 b 3 Q 7 L C Z x d W 9 0 O 1 N l Y 3 R p b 2 4 x L 2 R h d G F f d j A g M S 9 H Z c O k b m R l c n R l c i B U e X A x L n s x O D E w N U w s O D E 4 N 3 0 m c X V v d D s s J n F 1 b 3 Q 7 U 2 V j d G l v b j E v Z G F 0 Y V 9 2 M C A x L 0 d l w 6 R u Z G V y d G V y I F R 5 c D E u e z E 4 M T A 1 T S w 4 M T g 4 f S Z x d W 9 0 O y w m c X V v d D t T Z W N 0 a W 9 u M S 9 k Y X R h X 3 Y w I D E v R 2 X D p G 5 k Z X J 0 Z X I g V H l w M S 5 7 M T g x M D V T L D g x O D l 9 J n F 1 b 3 Q 7 L C Z x d W 9 0 O 1 N l Y 3 R p b 2 4 x L 2 R h d G F f d j A g M S 9 H Z c O k b m R l c n R l c i B U e X A x L n s x O D E w N V h M L D g x O T B 9 J n F 1 b 3 Q 7 L C Z x d W 9 0 O 1 N l Y 3 R p b 2 4 x L 2 R h d G F f d j A g M S 9 H Z c O k b m R l c n R l c i B U e X A x L n s x O D E x M D J Y T C w 4 M T k x f S Z x d W 9 0 O y w m c X V v d D t T Z W N 0 a W 9 u M S 9 k Y X R h X 3 Y w I D E v R 2 X D p G 5 k Z X J 0 Z X I g V H l w M S 5 7 M T g x M T k 0 M i w 4 M T k y f S Z x d W 9 0 O y w m c X V v d D t T Z W N 0 a W 9 u M S 9 k Y X R h X 3 Y w I D E v R 2 X D p G 5 k Z X J 0 Z X I g V H l w M S 5 7 M T g x M T k 0 N i w 4 M T k z f S Z x d W 9 0 O y w m c X V v d D t T Z W N 0 a W 9 u M S 9 k Y X R h X 3 Y w I D E v R 2 X D p G 5 k Z X J 0 Z X I g V H l w M S 5 7 M T g x M j Q 0 M S w 4 M T k 0 f S Z x d W 9 0 O y w m c X V v d D t T Z W N 0 a W 9 u M S 9 k Y X R h X 3 Y w I D E v R 2 X D p G 5 k Z X J 0 Z X I g V H l w M S 5 7 M T g x M j Q 0 M i w 4 M T k 1 f S Z x d W 9 0 O y w m c X V v d D t T Z W N 0 a W 9 u M S 9 k Y X R h X 3 Y w I D E v R 2 X D p G 5 k Z X J 0 Z X I g V H l w M S 5 7 M T g x M j Y 0 M C w 1 L D g x O T Z 9 J n F 1 b 3 Q 7 L C Z x d W 9 0 O 1 N l Y 3 R p b 2 4 x L 2 R h d G F f d j A g M S 9 H Z c O k b m R l c n R l c i B U e X A x L n s x O D E y N j Q 0 L D U s O D E 5 N 3 0 m c X V v d D s s J n F 1 b 3 Q 7 U 2 V j d G l v b j E v Z G F 0 Y V 9 2 M C A x L 0 d l w 6 R u Z G V y d G V y I F R 5 c D E u e z E 4 M T I 2 N D U s N S w 4 M T k 4 f S Z x d W 9 0 O y w m c X V v d D t T Z W N 0 a W 9 u M S 9 k Y X R h X 3 Y w I D E v R 2 X D p G 5 k Z X J 0 Z X I g V H l w M S 5 7 M T g x M j Y 0 N y w 4 M T k 5 f S Z x d W 9 0 O y w m c X V v d D t T Z W N 0 a W 9 u M S 9 k Y X R h X 3 Y w I D E v R 2 X D p G 5 k Z X J 0 Z X I g V H l w M S 5 7 M T g x M j h Y T C w 4 M j A w f S Z x d W 9 0 O y w m c X V v d D t T Z W N 0 a W 9 u M S 9 k Y X R h X 3 Y w I D E v R 2 X D p G 5 k Z X J 0 Z X I g V H l w M S 5 7 M T g x M z J N I C g g M z g t N D I g K S w 4 M j A x f S Z x d W 9 0 O y w m c X V v d D t T Z W N 0 a W 9 u M S 9 k Y X R h X 3 Y w I D E v R 2 X D p G 5 k Z X J 0 Z X I g V H l w M S 5 7 M T g x M z M 0 N C w 1 L D g y M D J 9 J n F 1 b 3 Q 7 L C Z x d W 9 0 O 1 N l Y 3 R p b 2 4 x L 2 R h d G F f d j A g M S 9 H Z c O k b m R l c n R l c i B U e X A x L n s x O D E 0 M z J Y T C w 4 M j A z f S Z x d W 9 0 O y w m c X V v d D t T Z W N 0 a W 9 u M S 9 k Y X R h X 3 Y w I D E v R 2 X D p G 5 k Z X J 0 Z X I g V H l w M S 5 7 M T g x N D N M L D g y M D R 9 J n F 1 b 3 Q 7 L C Z x d W 9 0 O 1 N l Y 3 R p b 2 4 x L 2 R h d G F f d j A g M S 9 H Z c O k b m R l c n R l c i B U e X A x L n s x O D E 0 M 0 0 s O D I w N X 0 m c X V v d D s s J n F 1 b 3 Q 7 U 2 V j d G l v b j E v Z G F 0 Y V 9 2 M C A x L 0 d l w 6 R u Z G V y d G V y I F R 5 c D E u e z E 4 M T Q z U y w 4 M j A 2 f S Z x d W 9 0 O y w m c X V v d D t T Z W N 0 a W 9 u M S 9 k Y X R h X 3 Y w I D E v R 2 X D p G 5 k Z X J 0 Z X I g V H l w M S 5 7 M T g x N D N Y T C w 4 M j A 3 f S Z x d W 9 0 O y w m c X V v d D t T Z W N 0 a W 9 u M S 9 k Y X R h X 3 Y w I D E v R 2 X D p G 5 k Z X J 0 Z X I g V H l w M S 5 7 M T g x N D Y 0 M i w 1 L D g y M D h 9 J n F 1 b 3 Q 7 L C Z x d W 9 0 O 1 N l Y 3 R p b 2 4 x L 2 R h d G F f d j A g M S 9 H Z c O k b m R l c n R l c i B U e X A x L n s x O D E 0 N j Q z L D U s O D I w O X 0 m c X V v d D s s J n F 1 b 3 Q 7 U 2 V j d G l v b j E v Z G F 0 Y V 9 2 M C A x L 0 d l w 6 R u Z G V y d G V y I F R 5 c D E u e z E 4 M T Q 5 N D Q s O D I x M H 0 m c X V v d D s s J n F 1 b 3 Q 7 U 2 V j d G l v b j E v Z G F 0 Y V 9 2 M C A x L 0 d l w 6 R u Z G V y d G V y I F R 5 c D E u e z E 4 M T U 1 M z Y s O D I x M X 0 m c X V v d D s s J n F 1 b 3 Q 7 U 2 V j d G l v b j E v Z G F 0 Y V 9 2 M C A x L 0 d l w 6 R u Z G V y d G V y I F R 5 c D E u e z E 4 M T U 1 M z Y s N S w 4 M j E y f S Z x d W 9 0 O y w m c X V v d D t T Z W N 0 a W 9 u M S 9 k Y X R h X 3 Y w I D E v R 2 X D p G 5 k Z X J 0 Z X I g V H l w M S 5 7 M T g x N T U z O C w 4 M j E z f S Z x d W 9 0 O y w m c X V v d D t T Z W N 0 a W 9 u M S 9 k Y X R h X 3 Y w I D E v R 2 X D p G 5 k Z X J 0 Z X I g V H l w M S 5 7 M T g x N T U z O C w 1 L D g y M T R 9 J n F 1 b 3 Q 7 L C Z x d W 9 0 O 1 N l Y 3 R p b 2 4 x L 2 R h d G F f d j A g M S 9 H Z c O k b m R l c n R l c i B U e X A x L n s x O D E 1 N T Q w L D U s O D I x N X 0 m c X V v d D s s J n F 1 b 3 Q 7 U 2 V j d G l v b j E v Z G F 0 Y V 9 2 M C A x L 0 d l w 6 R u Z G V y d G V y I F R 5 c D E u e z E 4 M T U 4 N D I g M i 8 z L D g y M T Z 9 J n F 1 b 3 Q 7 L C Z x d W 9 0 O 1 N l Y 3 R p b 2 4 x L 2 R h d G F f d j A g M S 9 H Z c O k b m R l c n R l c i B U e X A x L n s x O D E 1 O D Q z I D E v M y w 4 M j E 3 f S Z x d W 9 0 O y w m c X V v d D t T Z W N 0 a W 9 u M S 9 k Y X R h X 3 Y w I D E v R 2 X D p G 5 k Z X J 0 Z X I g V H l w M S 5 7 M T g x N T g 0 N C w 4 M j E 4 f S Z x d W 9 0 O y w m c X V v d D t T Z W N 0 a W 9 u M S 9 k Y X R h X 3 Y w I D E v R 2 X D p G 5 k Z X J 0 Z X I g V H l w M S 5 7 M T g x N T g 0 N C A y L z M s O D I x O X 0 m c X V v d D s s J n F 1 b 3 Q 7 U 2 V j d G l v b j E v Z G F 0 Y V 9 2 M C A x L 0 d l w 6 R u Z G V y d G V y I F R 5 c D E u e z E 4 M T U 4 N D U g M S 8 z L D g y M j B 9 J n F 1 b 3 Q 7 L C Z x d W 9 0 O 1 N l Y 3 R p b 2 4 x L 2 R h d G F f d j A g M S 9 H Z c O k b m R l c n R l c i B U e X A x L n s x O D E 2 M T J Y T C w 4 M j I x f S Z x d W 9 0 O y w m c X V v d D t T Z W N 0 a W 9 u M S 9 k Y X R h X 3 Y w I D E v R 2 X D p G 5 k Z X J 0 Z X I g V H l w M S 5 7 M T g x N j E z W E w s O D I y M n 0 m c X V v d D s s J n F 1 b 3 Q 7 U 2 V j d G l v b j E v Z G F 0 Y V 9 2 M C A x L 0 d l w 6 R u Z G V y d G V y I F R 5 c D E u e z E 4 M T Y x T C w 4 M j I z f S Z x d W 9 0 O y w m c X V v d D t T Z W N 0 a W 9 u M S 9 k Y X R h X 3 Y w I D E v R 2 X D p G 5 k Z X J 0 Z X I g V H l w M S 5 7 M T g x N j F N L D g y M j R 9 J n F 1 b 3 Q 7 L C Z x d W 9 0 O 1 N l Y 3 R p b 2 4 x L 2 R h d G F f d j A g M S 9 H Z c O k b m R l c n R l c i B U e X A x L n s x O D E 2 M V M s O D I y N X 0 m c X V v d D s s J n F 1 b 3 Q 7 U 2 V j d G l v b j E v Z G F 0 Y V 9 2 M C A x L 0 d l w 6 R u Z G V y d G V y I F R 5 c D E u e z E 4 M T Y x W E w s O D I y N n 0 m c X V v d D s s J n F 1 b 3 Q 7 U 2 V j d G l v b j E v Z G F 0 Y V 9 2 M C A x L 0 d l w 6 R u Z G V y d G V y I F R 5 c D E u e z E 4 M T Y y N D I s O D I y N 3 0 m c X V v d D s s J n F 1 b 3 Q 7 U 2 V j d G l v b j E v Z G F 0 Y V 9 2 M C A x L 0 d l w 6 R u Z G V y d G V y I F R 5 c D E u e z E 4 M T Y y N D Q s O D I y O H 0 m c X V v d D s s J n F 1 b 3 Q 7 U 2 V j d G l v b j E v Z G F 0 Y V 9 2 M C A x L 0 d l w 6 R u Z G V y d G V y I F R 5 c D E u e z E 4 M T Y y N D Q s N S w 4 M j I 5 f S Z x d W 9 0 O y w m c X V v d D t T Z W N 0 a W 9 u M S 9 k Y X R h X 3 Y w I D E v R 2 X D p G 5 k Z X J 0 Z X I g V H l w M S 5 7 M T g x N j g z O S w 4 M j M w f S Z x d W 9 0 O y w m c X V v d D t T Z W N 0 a W 9 u M S 9 k Y X R h X 3 Y w I D E v R 2 X D p G 5 k Z X J 0 Z X I g V H l w M S 5 7 M T g x N z B M L D g y M z F 9 J n F 1 b 3 Q 7 L C Z x d W 9 0 O 1 N l Y 3 R p b 2 4 x L 2 R h d G F f d j A g M S 9 H Z c O k b m R l c n R l c i B U e X A x L n s x O D E 3 M E 0 s O D I z M n 0 m c X V v d D s s J n F 1 b 3 Q 7 U 2 V j d G l v b j E v Z G F 0 Y V 9 2 M C A x L 0 d l w 6 R u Z G V y d G V y I F R 5 c D E u e z E 4 M T c w U y w 4 M j M z f S Z x d W 9 0 O y w m c X V v d D t T Z W N 0 a W 9 u M S 9 k Y X R h X 3 Y w I D E v R 2 X D p G 5 k Z X J 0 Z X I g V H l w M S 5 7 M T g x N z B Y T C w 4 M j M 0 f S Z x d W 9 0 O y w m c X V v d D t T Z W N 0 a W 9 u M S 9 k Y X R h X 3 Y w I D E v R 2 X D p G 5 k Z X J 0 Z X I g V H l w M S 5 7 M T g x N z J M L D g y M z V 9 J n F 1 b 3 Q 7 L C Z x d W 9 0 O 1 N l Y 3 R p b 2 4 x L 2 R h d G F f d j A g M S 9 H Z c O k b m R l c n R l c i B U e X A x L n s x O D E 3 M k 0 s O D I z N n 0 m c X V v d D s s J n F 1 b 3 Q 7 U 2 V j d G l v b j E v Z G F 0 Y V 9 2 M C A x L 0 d l w 6 R u Z G V y d G V y I F R 5 c D E u e z E 4 M T c y W E w s O D I z N 3 0 m c X V v d D s s J n F 1 b 3 Q 7 U 2 V j d G l v b j E v Z G F 0 Y V 9 2 M C A x L 0 d l w 6 R u Z G V y d G V y I F R 5 c D E u e z E 4 M T c 3 T C w 4 M j M 4 f S Z x d W 9 0 O y w m c X V v d D t T Z W N 0 a W 9 u M S 9 k Y X R h X 3 Y w I D E v R 2 X D p G 5 k Z X J 0 Z X I g V H l w M S 5 7 M T g x N z d N L D g y M z l 9 J n F 1 b 3 Q 7 L C Z x d W 9 0 O 1 N l Y 3 R p b 2 4 x L 2 R h d G F f d j A g M S 9 H Z c O k b m R l c n R l c i B U e X A x L n s x O D E 3 N 1 M s O D I 0 M H 0 m c X V v d D s s J n F 1 b 3 Q 7 U 2 V j d G l v b j E v Z G F 0 Y V 9 2 M C A x L 0 d l w 6 R u Z G V y d G V y I F R 5 c D E u e z E 4 M T c 4 M T E 2 L D g y N D F 9 J n F 1 b 3 Q 7 L C Z x d W 9 0 O 1 N l Y 3 R p b 2 4 x L 2 R h d G F f d j A g M S 9 H Z c O k b m R l c n R l c i B U e X A x L n s x O D E 3 O D E y O C w 4 M j Q y f S Z x d W 9 0 O y w m c X V v d D t T Z W N 0 a W 9 u M S 9 k Y X R h X 3 Y w I D E v R 2 X D p G 5 k Z X J 0 Z X I g V H l w M S 5 7 M T g x N z g x N D A s O D I 0 M 3 0 m c X V v d D s s J n F 1 b 3 Q 7 U 2 V j d G l v b j E v Z G F 0 Y V 9 2 M C A x L 0 d l w 6 R u Z G V y d G V y I F R 5 c D E u e z E 4 M T c 4 M T U y L D g y N D R 9 J n F 1 b 3 Q 7 L C Z x d W 9 0 O 1 N l Y 3 R p b 2 4 x L 2 R h d G F f d j A g M S 9 H Z c O k b m R l c n R l c i B U e X A x L n s x O D E 3 O U w s O D I 0 N X 0 m c X V v d D s s J n F 1 b 3 Q 7 U 2 V j d G l v b j E v Z G F 0 Y V 9 2 M C A x L 0 d l w 6 R u Z G V y d G V y I F R 5 c D E u e z E 4 M T c 5 T S w 4 M j Q 2 f S Z x d W 9 0 O y w m c X V v d D t T Z W N 0 a W 9 u M S 9 k Y X R h X 3 Y w I D E v R 2 X D p G 5 k Z X J 0 Z X I g V H l w M S 5 7 M T g x N z l T L D g y N D d 9 J n F 1 b 3 Q 7 L C Z x d W 9 0 O 1 N l Y 3 R p b 2 4 x L 2 R h d G F f d j A g M S 9 H Z c O k b m R l c n R l c i B U e X A x L n s x O D E 4 M k w s O D I 0 O H 0 m c X V v d D s s J n F 1 b 3 Q 7 U 2 V j d G l v b j E v Z G F 0 Y V 9 2 M C A x L 0 d l w 6 R u Z G V y d G V y I F R 5 c D E u e z E 4 M T g y T S w 4 M j Q 5 f S Z x d W 9 0 O y w m c X V v d D t T Z W N 0 a W 9 u M S 9 k Y X R h X 3 Y w I D E v R 2 X D p G 5 k Z X J 0 Z X I g V H l w M S 5 7 M T g x O D J T L D g y N T B 9 J n F 1 b 3 Q 7 L C Z x d W 9 0 O 1 N l Y 3 R p b 2 4 x L 2 R h d G F f d j A g M S 9 H Z c O k b m R l c n R l c i B U e X A x L n s x O D E 4 N D J Y T C w 4 M j U x f S Z x d W 9 0 O y w m c X V v d D t T Z W N 0 a W 9 u M S 9 k Y X R h X 3 Y w I D E v R 2 X D p G 5 k Z X J 0 Z X I g V H l w M S 5 7 M T g x O D Q z W E w s O D I 1 M n 0 m c X V v d D s s J n F 1 b 3 Q 7 U 2 V j d G l v b j E v Z G F 0 Y V 9 2 M C A x L 0 d l w 6 R u Z G V y d G V y I F R 5 c D E u e z E 4 M T g 0 T C w 4 M j U z f S Z x d W 9 0 O y w m c X V v d D t T Z W N 0 a W 9 u M S 9 k Y X R h X 3 Y w I D E v R 2 X D p G 5 k Z X J 0 Z X I g V H l w M S 5 7 M T g x O D R N L D g y N T R 9 J n F 1 b 3 Q 7 L C Z x d W 9 0 O 1 N l Y 3 R p b 2 4 x L 2 R h d G F f d j A g M S 9 H Z c O k b m R l c n R l c i B U e X A x L n s x O D E 4 N F M s O D I 1 N X 0 m c X V v d D s s J n F 1 b 3 Q 7 U 2 V j d G l v b j E v Z G F 0 Y V 9 2 M C A x L 0 d l w 6 R u Z G V y d G V y I F R 5 c D E u e z E 4 M T g 0 W E w s O D I 1 N n 0 m c X V v d D s s J n F 1 b 3 Q 7 U 2 V j d G l v b j E v Z G F 0 Y V 9 2 M C A x L 0 d l w 6 R u Z G V y d G V y I F R 5 c D E u e z E 4 M T g 0 W F M s O D I 1 N 3 0 m c X V v d D s s J n F 1 b 3 Q 7 U 2 V j d G l v b j E v Z G F 0 Y V 9 2 M C A x L 0 d l w 6 R u Z G V y d G V y I F R 5 c D E u e z E 4 M T g 1 N D A s O D I 1 O H 0 m c X V v d D s s J n F 1 b 3 Q 7 U 2 V j d G l v b j E v Z G F 0 Y V 9 2 M C A x L 0 d l w 6 R u Z G V y d G V y I F R 5 c D E u e z E 4 M T g 1 N D A s N S w 4 M j U 5 f S Z x d W 9 0 O y w m c X V v d D t T Z W N 0 a W 9 u M S 9 k Y X R h X 3 Y w I D E v R 2 X D p G 5 k Z X J 0 Z X I g V H l w M S 5 7 M T g x O D U 0 M S w 4 M j Y w f S Z x d W 9 0 O y w m c X V v d D t T Z W N 0 a W 9 u M S 9 k Y X R h X 3 Y w I D E v R 2 X D p G 5 k Z X J 0 Z X I g V H l w M S 5 7 M T g x O D U 0 M i w 4 M j Y x f S Z x d W 9 0 O y w m c X V v d D t T Z W N 0 a W 9 u M S 9 k Y X R h X 3 Y w I D E v R 2 X D p G 5 k Z X J 0 Z X I g V H l w M S 5 7 M T g x O D U 0 M i w 1 L D g y N j J 9 J n F 1 b 3 Q 7 L C Z x d W 9 0 O 1 N l Y 3 R p b 2 4 x L 2 R h d G F f d j A g M S 9 H Z c O k b m R l c n R l c i B U e X A x L n s x O D E 4 N T Q z L D g y N j N 9 J n F 1 b 3 Q 7 L C Z x d W 9 0 O 1 N l Y 3 R p b 2 4 x L 2 R h d G F f d j A g M S 9 H Z c O k b m R l c n R l c i B U e X A x L n s x O D E 4 N T Q 0 L D U s O D I 2 N H 0 m c X V v d D s s J n F 1 b 3 Q 7 U 2 V j d G l v b j E v Z G F 0 Y V 9 2 M C A x L 0 d l w 6 R u Z G V y d G V y I F R 5 c D E u e z E 4 M T g 1 N D U s N S w 4 M j Y 1 f S Z x d W 9 0 O y w m c X V v d D t T Z W N 0 a W 9 u M S 9 k Y X R h X 3 Y w I D E v R 2 X D p G 5 k Z X J 0 Z X I g V H l w M S 5 7 M T g x O D U 0 N i w 4 M j Y 2 f S Z x d W 9 0 O y w m c X V v d D t T Z W N 0 a W 9 u M S 9 k Y X R h X 3 Y w I D E v R 2 X D p G 5 k Z X J 0 Z X I g V H l w M S 5 7 M T g x O T B T L D g y N j d 9 J n F 1 b 3 Q 7 L C Z x d W 9 0 O 1 N l Y 3 R p b 2 4 x L 2 R h d G F f d j A g M S 9 H Z c O k b m R l c n R l c i B U e X A x L n s x O D E 5 M T M 2 L D U s O D I 2 O H 0 m c X V v d D s s J n F 1 b 3 Q 7 U 2 V j d G l v b j E v Z G F 0 Y V 9 2 M C A x L 0 d l w 6 R u Z G V y d G V y I F R 5 c D E u e z E 4 M T k 0 N D I s N S w 4 M j Y 5 f S Z x d W 9 0 O y w m c X V v d D t T Z W N 0 a W 9 u M S 9 k Y X R h X 3 Y w I D E v R 2 X D p G 5 k Z X J 0 Z X I g V H l w M S 5 7 M T g x O T Q 0 N S w 4 M j c w f S Z x d W 9 0 O y w m c X V v d D t T Z W N 0 a W 9 u M S 9 k Y X R h X 3 Y w I D E v R 2 X D p G 5 k Z X J 0 Z X I g V H l w M S 5 7 M T g x O T Q 0 N S w 1 L D g y N z F 9 J n F 1 b 3 Q 7 L C Z x d W 9 0 O 1 N l Y 3 R p b 2 4 x L 2 R h d G F f d j A g M S 9 H Z c O k b m R l c n R l c i B U e X A x L n s x O D E 5 N U w s O D I 3 M n 0 m c X V v d D s s J n F 1 b 3 Q 7 U 2 V j d G l v b j E v Z G F 0 Y V 9 2 M C A x L 0 d l w 6 R u Z G V y d G V y I F R 5 c D E u e z E 4 M T k 1 T S w 4 M j c z f S Z x d W 9 0 O y w m c X V v d D t T Z W N 0 a W 9 u M S 9 k Y X R h X 3 Y w I D E v R 2 X D p G 5 k Z X J 0 Z X I g V H l w M S 5 7 M T g x O T V T L D g y N z R 9 J n F 1 b 3 Q 7 L C Z x d W 9 0 O 1 N l Y 3 R p b 2 4 x L 2 R h d G F f d j A g M S 9 H Z c O k b m R l c n R l c i B U e X A x L n s x O D E 5 N V h M L D g y N z V 9 J n F 1 b 3 Q 7 L C Z x d W 9 0 O 1 N l Y 3 R p b 2 4 x L 2 R h d G F f d j A g M S 9 H Z c O k b m R l c n R l c i B U e X A x L n s x O D E 5 O E w s O D I 3 N n 0 m c X V v d D s s J n F 1 b 3 Q 7 U 2 V j d G l v b j E v Z G F 0 Y V 9 2 M C A x L 0 d l w 6 R u Z G V y d G V y I F R 5 c D E u e z E 4 M T k 4 W E w s O D I 3 N 3 0 m c X V v d D s s J n F 1 b 3 Q 7 U 2 V j d G l v b j E v Z G F 0 Y V 9 2 M C A x L 0 d l w 6 R u Z G V y d G V y I F R 5 c D E u e z E 4 M T k 5 M T Q w L D g y N z h 9 J n F 1 b 3 Q 7 L C Z x d W 9 0 O 1 N l Y 3 R p b 2 4 x L 2 R h d G F f d j A g M S 9 H Z c O k b m R l c n R l c i B U e X A x L n s x O D I w M j Q 0 L D U s O D I 3 O X 0 m c X V v d D s s J n F 1 b 3 Q 7 U 2 V j d G l v b j E v Z G F 0 Y V 9 2 M C A x L 0 d l w 6 R u Z G V y d G V y I F R 5 c D E u e z E 4 M j A z U y A o I D E y O C 0 x N D A g K S w 4 M j g w f S Z x d W 9 0 O y w m c X V v d D t T Z W N 0 a W 9 u M S 9 k Y X R h X 3 Y w I D E v R 2 X D p G 5 k Z X J 0 Z X I g V H l w M S 5 7 M T g y M D Z M L D g y O D F 9 J n F 1 b 3 Q 7 L C Z x d W 9 0 O 1 N l Y 3 R p b 2 4 x L 2 R h d G F f d j A g M S 9 H Z c O k b m R l c n R l c i B U e X A x L n s x O D I w N 0 w s O D I 4 M n 0 m c X V v d D s s J n F 1 b 3 Q 7 U 2 V j d G l v b j E v Z G F 0 Y V 9 2 M C A x L 0 d l w 6 R u Z G V y d G V y I F R 5 c D E u e z E 4 M j A 4 N D E s O D I 4 M 3 0 m c X V v d D s s J n F 1 b 3 Q 7 U 2 V j d G l v b j E v Z G F 0 Y V 9 2 M C A x L 0 d l w 6 R u Z G V y d G V y I F R 5 c D E u e z E 4 M j A 4 N D I s N S w 4 M j g 0 f S Z x d W 9 0 O y w m c X V v d D t T Z W N 0 a W 9 u M S 9 k Y X R h X 3 Y w I D E v R 2 X D p G 5 k Z X J 0 Z X I g V H l w M S 5 7 M T g y M D g 0 N C w 1 L D g y O D V 9 J n F 1 b 3 Q 7 L C Z x d W 9 0 O 1 N l Y 3 R p b 2 4 x L 2 R h d G F f d j A g M S 9 H Z c O k b m R l c n R l c i B U e X A x L n s x O D I w O D Q 1 L D g y O D Z 9 J n F 1 b 3 Q 7 L C Z x d W 9 0 O 1 N l Y 3 R p b 2 4 x L 2 R h d G F f d j A g M S 9 H Z c O k b m R l c n R l c i B U e X A x L n s x O D I w O D Q 1 L D U s O D I 4 N 3 0 m c X V v d D s s J n F 1 b 3 Q 7 U 2 V j d G l v b j E v Z G F 0 Y V 9 2 M C A x L 0 d l w 6 R u Z G V y d G V y I F R 5 c D E u e z E 4 M j A 4 N D Y s O D I 4 O H 0 m c X V v d D s s J n F 1 b 3 Q 7 U 2 V j d G l v b j E v Z G F 0 Y V 9 2 M C A x L 0 d l w 6 R u Z G V y d G V y I F R 5 c D E u e z E 4 M j E y M z k v N D I s O D I 4 O X 0 m c X V v d D s s J n F 1 b 3 Q 7 U 2 V j d G l v b j E v Z G F 0 Y V 9 2 M C A x L 0 d l w 6 R u Z G V y d G V y I F R 5 c D E u e z E 4 M j E 1 T C A o I D Q y L T Q 3 I C k s O D I 5 M H 0 m c X V v d D s s J n F 1 b 3 Q 7 U 2 V j d G l v b j E v Z G F 0 Y V 9 2 M C A x L 0 d l w 6 R u Z G V y d G V y I F R 5 c D E u e z E 4 M j E 1 T S A o I D M 4 L T Q y I C k s O D I 5 M X 0 m c X V v d D s s J n F 1 b 3 Q 7 U 2 V j d G l v b j E v Z G F 0 Y V 9 2 M C A x L 0 d l w 6 R u Z G V y d G V y I F R 5 c D E u e z E 4 M j E 5 N D I s O D I 5 M n 0 m c X V v d D s s J n F 1 b 3 Q 7 U 2 V j d G l v b j E v Z G F 0 Y V 9 2 M C A x L 0 d l w 6 R u Z G V y d G V y I F R 5 c D E u e z E 4 M j I 4 M l h M L D g y O T N 9 J n F 1 b 3 Q 7 L C Z x d W 9 0 O 1 N l Y 3 R p b 2 4 x L 2 R h d G F f d j A g M S 9 H Z c O k b m R l c n R l c i B U e X A x L n s x O D I y O E w s O D I 5 N H 0 m c X V v d D s s J n F 1 b 3 Q 7 U 2 V j d G l v b j E v Z G F 0 Y V 9 2 M C A x L 0 d l w 6 R u Z G V y d G V y I F R 5 c D E u e z E 4 M j I 4 T S w 4 M j k 1 f S Z x d W 9 0 O y w m c X V v d D t T Z W N 0 a W 9 u M S 9 k Y X R h X 3 Y w I D E v R 2 X D p G 5 k Z X J 0 Z X I g V H l w M S 5 7 M T g y M j h Y T C w 4 M j k 2 f S Z x d W 9 0 O y w m c X V v d D t T Z W N 0 a W 9 u M S 9 k Y X R h X 3 Y w I D E v R 2 X D p G 5 k Z X J 0 Z X I g V H l w M S 5 7 M T g y M z I y W E w s O D I 5 N 3 0 m c X V v d D s s J n F 1 b 3 Q 7 U 2 V j d G l v b j E v Z G F 0 Y V 9 2 M C A x L 0 d l w 6 R u Z G V y d G V y I F R 5 c D E u e z E 4 M j M y T C w 4 M j k 4 f S Z x d W 9 0 O y w m c X V v d D t T Z W N 0 a W 9 u M S 9 k Y X R h X 3 Y w I D E v R 2 X D p G 5 k Z X J 0 Z X I g V H l w M S 5 7 M T g y M z J N L D g y O T l 9 J n F 1 b 3 Q 7 L C Z x d W 9 0 O 1 N l Y 3 R p b 2 4 x L 2 R h d G F f d j A g M S 9 H Z c O k b m R l c n R l c i B U e X A x L n s x O D I z M l M s O D M w M H 0 m c X V v d D s s J n F 1 b 3 Q 7 U 2 V j d G l v b j E v Z G F 0 Y V 9 2 M C A x L 0 d l w 6 R u Z G V y d G V y I F R 5 c D E u e z E 4 M j M y W E w s O D M w M X 0 m c X V v d D s s J n F 1 b 3 Q 7 U 2 V j d G l v b j E v Z G F 0 Y V 9 2 M C A x L 0 d l w 6 R u Z G V y d G V y I F R 5 c D E u e z E 4 M j M z T C w 4 M z A y f S Z x d W 9 0 O y w m c X V v d D t T Z W N 0 a W 9 u M S 9 k Y X R h X 3 Y w I D E v R 2 X D p G 5 k Z X J 0 Z X I g V H l w M S 5 7 M T g y M z N N L D g z M D N 9 J n F 1 b 3 Q 7 L C Z x d W 9 0 O 1 N l Y 3 R p b 2 4 x L 2 R h d G F f d j A g M S 9 H Z c O k b m R l c n R l c i B U e X A x L n s x O D I z M 1 M s O D M w N H 0 m c X V v d D s s J n F 1 b 3 Q 7 U 2 V j d G l v b j E v Z G F 0 Y V 9 2 M C A x L 0 d l w 6 R u Z G V y d G V y I F R 5 c D E u e z E 4 M j M z W E w s O D M w N X 0 m c X V v d D s s J n F 1 b 3 Q 7 U 2 V j d G l v b j E v Z G F 0 Y V 9 2 M C A x L 0 d l w 6 R u Z G V y d G V y I F R 5 c D E u e z E 4 M j M 2 N D I s O D M w N n 0 m c X V v d D s s J n F 1 b 3 Q 7 U 2 V j d G l v b j E v Z G F 0 Y V 9 2 M C A x L 0 d l w 6 R u Z G V y d G V y I F R 5 c D E u e z E 4 M j M 2 N D I s N S w 4 M z A 3 f S Z x d W 9 0 O y w m c X V v d D t T Z W N 0 a W 9 u M S 9 k Y X R h X 3 Y w I D E v R 2 X D p G 5 k Z X J 0 Z X I g V H l w M S 5 7 M T g y M z Y 0 M y w 4 M z A 4 f S Z x d W 9 0 O y w m c X V v d D t T Z W N 0 a W 9 u M S 9 k Y X R h X 3 Y w I D E v R 2 X D p G 5 k Z X J 0 Z X I g V H l w M S 5 7 M T g y M z Y 0 N C w 4 M z A 5 f S Z x d W 9 0 O y w m c X V v d D t T Z W N 0 a W 9 u M S 9 k Y X R h X 3 Y w I D E v R 2 X D p G 5 k Z X J 0 Z X I g V H l w M S 5 7 M T g y M z Y 0 N C w 1 L D g z M T B 9 J n F 1 b 3 Q 7 L C Z x d W 9 0 O 1 N l Y 3 R p b 2 4 x L 2 R h d G F f d j A g M S 9 H Z c O k b m R l c n R l c i B U e X A x L n s x O D I z N j Q 1 L D g z M T F 9 J n F 1 b 3 Q 7 L C Z x d W 9 0 O 1 N l Y 3 R p b 2 4 x L 2 R h d G F f d j A g M S 9 H Z c O k b m R l c n R l c i B U e X A x L n s x O D I z N j Q 2 L D g z M T J 9 J n F 1 b 3 Q 7 L C Z x d W 9 0 O 1 N l Y 3 R p b 2 4 x L 2 R h d G F f d j A g M S 9 H Z c O k b m R l c n R l c i B U e X A x L n s x O D I 0 M z M 5 L D g z M T N 9 J n F 1 b 3 Q 7 L C Z x d W 9 0 O 1 N l Y 3 R p b 2 4 x L 2 R h d G F f d j A g M S 9 H Z c O k b m R l c n R l c i B U e X A x L n s x O D I 0 N D Q x L D g z M T R 9 J n F 1 b 3 Q 7 L C Z x d W 9 0 O 1 N l Y 3 R p b 2 4 x L 2 R h d G F f d j A g M S 9 H Z c O k b m R l c n R l c i B U e X A x L n s x O D I 0 N D Q 0 L D g z M T V 9 J n F 1 b 3 Q 7 L C Z x d W 9 0 O 1 N l Y 3 R p b 2 4 x L 2 R h d G F f d j A g M S 9 H Z c O k b m R l c n R l c i B U e X A x L n s x O D I 0 N D Q 2 L D g z M T Z 9 J n F 1 b 3 Q 7 L C Z x d W 9 0 O 1 N l Y 3 R p b 2 4 x L 2 R h d G F f d j A g M S 9 H Z c O k b m R l c n R l c i B U e X A x L n s x O D I 0 N T Q w L D g z M T d 9 J n F 1 b 3 Q 7 L C Z x d W 9 0 O 1 N l Y 3 R p b 2 4 x L 2 R h d G F f d j A g M S 9 H Z c O k b m R l c n R l c i B U e X A x L n s x O D I 0 N T Q w L D U s O D M x O H 0 m c X V v d D s s J n F 1 b 3 Q 7 U 2 V j d G l v b j E v Z G F 0 Y V 9 2 M C A x L 0 d l w 6 R u Z G V y d G V y I F R 5 c D E u e z E 4 M j U w N D I g M i 8 z L D g z M T l 9 J n F 1 b 3 Q 7 L C Z x d W 9 0 O 1 N l Y 3 R p b 2 4 x L 2 R h d G F f d j A g M S 9 H Z c O k b m R l c n R l c i B U e X A x L n s x O D I 1 M D Q z I D E v M y w 4 M z I w f S Z x d W 9 0 O y w m c X V v d D t T Z W N 0 a W 9 u M S 9 k Y X R h X 3 Y w I D E v R 2 X D p G 5 k Z X J 0 Z X I g V H l w M S 5 7 M T g y N T A 0 N C w 4 M z I x f S Z x d W 9 0 O y w m c X V v d D t T Z W N 0 a W 9 u M S 9 k Y X R h X 3 Y w I D E v R 2 X D p G 5 k Z X J 0 Z X I g V H l w M S 5 7 M T g y N T A 0 N C A y L z M s O D M y M n 0 m c X V v d D s s J n F 1 b 3 Q 7 U 2 V j d G l v b j E v Z G F 0 Y V 9 2 M C A x L 0 d l w 6 R u Z G V y d G V y I F R 5 c D E u e z E 4 M j U w N D Y s O D M y M 3 0 m c X V v d D s s J n F 1 b 3 Q 7 U 2 V j d G l v b j E v Z G F 0 Y V 9 2 M C A x L 0 d l w 6 R u Z G V y d G V y I F R 5 c D E u e z E 4 M j U 1 N C A o I D M 5 L T Q y I C k s O D M y N H 0 m c X V v d D s s J n F 1 b 3 Q 7 U 2 V j d G l v b j E v Z G F 0 Y V 9 2 M C A x L 0 d l w 6 R u Z G V y d G V y I F R 5 c D E u e z E 4 M j U 1 N S A o I D Q z L T Q 2 I C k s O D M y N X 0 m c X V v d D s s J n F 1 b 3 Q 7 U 2 V j d G l v b j E v Z G F 0 Y V 9 2 M C A x L 0 d l w 6 R u Z G V y d G V y I F R 5 c D E u e z E 4 M j U 2 N D A g M i 8 z L D g z M j Z 9 J n F 1 b 3 Q 7 L C Z x d W 9 0 O 1 N l Y 3 R p b 2 4 x L 2 R h d G F f d j A g M S 9 H Z c O k b m R l c n R l c i B U e X A x L n s x O D I 1 N j Q x I D E v M y w 4 M z I 3 f S Z x d W 9 0 O y w m c X V v d D t T Z W N 0 a W 9 u M S 9 k Y X R h X 3 Y w I D E v R 2 X D p G 5 k Z X J 0 Z X I g V H l w M S 5 7 M T g y N T Y 0 M i w 4 M z I 4 f S Z x d W 9 0 O y w m c X V v d D t T Z W N 0 a W 9 u M S 9 k Y X R h X 3 Y w I D E v R 2 X D p G 5 k Z X J 0 Z X I g V H l w M S 5 7 M T g y N T Y 0 M y A x L z M s O D M y O X 0 m c X V v d D s s J n F 1 b 3 Q 7 U 2 V j d G l v b j E v Z G F 0 Y V 9 2 M C A x L 0 d l w 6 R u Z G V y d G V y I F R 5 c D E u e z E 4 M j U 2 N D Y s O D M z M H 0 m c X V v d D s s J n F 1 b 3 Q 7 U 2 V j d G l v b j E v Z G F 0 Y V 9 2 M C A x L 0 d l w 6 R u Z G V y d G V y I F R 5 c D E u e z E 4 M j U 3 M T I 4 L D g z M z F 9 J n F 1 b 3 Q 7 L C Z x d W 9 0 O 1 N l Y 3 R p b 2 4 x L 2 R h d G F f d j A g M S 9 H Z c O k b m R l c n R l c i B U e X A x L n s x O D I 1 N z E 2 N C w 4 M z M y f S Z x d W 9 0 O y w m c X V v d D t T Z W N 0 a W 9 u M S 9 k Y X R h X 3 Y w I D E v R 2 X D p G 5 k Z X J 0 Z X I g V H l w M S 5 7 M T g y N T l T L D g z M z N 9 J n F 1 b 3 Q 7 L C Z x d W 9 0 O 1 N l Y 3 R p b 2 4 x L 2 R h d G F f d j A g M S 9 H Z c O k b m R l c n R l c i B U e X A x L n s x O D I 2 N T Q w L D g z M z R 9 J n F 1 b 3 Q 7 L C Z x d W 9 0 O 1 N l Y 3 R p b 2 4 x L 2 R h d G F f d j A g M S 9 H Z c O k b m R l c n R l c i B U e X A x L n s x O D I 2 N T Q y L D g z M z V 9 J n F 1 b 3 Q 7 L C Z x d W 9 0 O 1 N l Y 3 R p b 2 4 x L 2 R h d G F f d j A g M S 9 H Z c O k b m R l c n R l c i B U e X A x L n s x O D I 2 N T Q 0 L D g z M z Z 9 J n F 1 b 3 Q 7 L C Z x d W 9 0 O 1 N l Y 3 R p b 2 4 x L 2 R h d G F f d j A g M S 9 H Z c O k b m R l c n R l c i B U e X A x L n s x O D I 2 N T Q 0 L D U s O D M z N 3 0 m c X V v d D s s J n F 1 b 3 Q 7 U 2 V j d G l v b j E v Z G F 0 Y V 9 2 M C A x L 0 d l w 6 R u Z G V y d G V y I F R 5 c D E u e z E 4 M j Y 1 N D c s O D M z O H 0 m c X V v d D s s J n F 1 b 3 Q 7 U 2 V j d G l v b j E v Z G F 0 Y V 9 2 M C A x L 0 d l w 6 R u Z G V y d G V y I F R 5 c D E u e z E 4 M j Y 1 N D c s N S w 4 M z M 5 f S Z x d W 9 0 O y w m c X V v d D t T Z W N 0 a W 9 u M S 9 k Y X R h X 3 Y w I D E v R 2 X D p G 5 k Z X J 0 Z X I g V H l w M S 5 7 M T g y N j h T I C g g M T I 4 L T E 0 M C A p L D g z N D B 9 J n F 1 b 3 Q 7 L C Z x d W 9 0 O 1 N l Y 3 R p b 2 4 x L 2 R h d G F f d j A g M S 9 H Z c O k b m R l c n R l c i B U e X A x L n s x O D I 3 M D Q w L D g z N D F 9 J n F 1 b 3 Q 7 L C Z x d W 9 0 O 1 N l Y 3 R p b 2 4 x L 2 R h d G F f d j A g M S 9 H Z c O k b m R l c n R l c i B U e X A x L n s x O D I 3 M D Q x L D g z N D J 9 J n F 1 b 3 Q 7 L C Z x d W 9 0 O 1 N l Y 3 R p b 2 4 x L 2 R h d G F f d j A g M S 9 H Z c O k b m R l c n R l c i B U e X A x L n s x O D I 3 M D Q x L D U s O D M 0 M 3 0 m c X V v d D s s J n F 1 b 3 Q 7 U 2 V j d G l v b j E v Z G F 0 Y V 9 2 M C A x L 0 d l w 6 R u Z G V y d G V y I F R 5 c D E u e z E 4 M j c w N D I s N S w 4 M z Q 0 f S Z x d W 9 0 O y w m c X V v d D t T Z W N 0 a W 9 u M S 9 k Y X R h X 3 Y w I D E v R 2 X D p G 5 k Z X J 0 Z X I g V H l w M S 5 7 M T g y N z A 0 M y w 4 M z Q 1 f S Z x d W 9 0 O y w m c X V v d D t T Z W N 0 a W 9 u M S 9 k Y X R h X 3 Y w I D E v R 2 X D p G 5 k Z X J 0 Z X I g V H l w M S 5 7 M T g y N z A 0 N C w 4 M z Q 2 f S Z x d W 9 0 O y w m c X V v d D t T Z W N 0 a W 9 u M S 9 k Y X R h X 3 Y w I D E v R 2 X D p G 5 k Z X J 0 Z X I g V H l w M S 5 7 M T g y N z M z O C w 1 L D g z N D d 9 J n F 1 b 3 Q 7 L C Z x d W 9 0 O 1 N l Y 3 R p b 2 4 x L 2 R h d G F f d j A g M S 9 H Z c O k b m R l c n R l c i B U e X A x L n s x O D I 3 M z Q y L D g z N D h 9 J n F 1 b 3 Q 7 L C Z x d W 9 0 O 1 N l Y 3 R p b 2 4 x L 2 R h d G F f d j A g M S 9 H Z c O k b m R l c n R l c i B U e X A x L n s x O D I 3 N V M g K C A z N C 8 z N i A p L D g z N D l 9 J n F 1 b 3 Q 7 L C Z x d W 9 0 O 1 N l Y 3 R p b 2 4 x L 2 R h d G F f d j A g M S 9 H Z c O k b m R l c n R l c i B U e X A x L n s x O D I 3 O T E 1 M i w 4 M z U w f S Z x d W 9 0 O y w m c X V v d D t T Z W N 0 a W 9 u M S 9 k Y X R h X 3 Y w I D E v R 2 X D p G 5 k Z X J 0 Z X I g V H l w M S 5 7 M T g y O D B T L D g z N T F 9 J n F 1 b 3 Q 7 L C Z x d W 9 0 O 1 N l Y 3 R p b 2 4 x L 2 R h d G F f d j A g M S 9 H Z c O k b m R l c n R l c i B U e X A x L n s x O D I 4 N 1 h M L D g z N T J 9 J n F 1 b 3 Q 7 L C Z x d W 9 0 O 1 N l Y 3 R p b 2 4 x L 2 R h d G F f d j A g M S 9 H Z c O k b m R l c n R l c i B U e X A x L n s x O D I 5 M U w s O D M 1 M 3 0 m c X V v d D s s J n F 1 b 3 Q 7 U 2 V j d G l v b j E v Z G F 0 Y V 9 2 M C A x L 0 d l w 6 R u Z G V y d G V y I F R 5 c D E u e z E 4 M j k x T S w 4 M z U 0 f S Z x d W 9 0 O y w m c X V v d D t T Z W N 0 a W 9 u M S 9 k Y X R h X 3 Y w I D E v R 2 X D p G 5 k Z X J 0 Z X I g V H l w M S 5 7 M T g y O T M x N C A o N D Y t N D g p L D g z N T V 9 J n F 1 b 3 Q 7 L C Z x d W 9 0 O 1 N l Y 3 R p b 2 4 x L 2 R h d G F f d j A g M S 9 H Z c O k b m R l c n R l c i B U e X A x L n s x O D I 5 N T E 2 N C w 4 M z U 2 f S Z x d W 9 0 O y w m c X V v d D t T Z W N 0 a W 9 u M S 9 k Y X R h X 3 Y w I D E v R 2 X D p G 5 k Z X J 0 Z X I g V H l w M S 5 7 M T g y O T Y x N D A v M T U y L D g z N T d 9 J n F 1 b 3 Q 7 L C Z x d W 9 0 O 1 N l Y 3 R p b 2 4 x L 2 R h d G F f d j A g M S 9 H Z c O k b m R l c n R l c i B U e X A x L n s x O D I 5 N j E 2 N C 8 x N z Y s O D M 1 O H 0 m c X V v d D s s J n F 1 b 3 Q 7 U 2 V j d G l v b j E v Z G F 0 Y V 9 2 M C A x L 0 d l w 6 R u Z G V y d G V y I F R 5 c D E u e z E 4 M j k 3 T C A o I D Q w L z Q y I C k s O D M 1 O X 0 m c X V v d D s s J n F 1 b 3 Q 7 U 2 V j d G l v b j E v Z G F 0 Y V 9 2 M C A x L 0 d l w 6 R u Z G V y d G V y I F R 5 c D E u e z E 4 M j k 3 T S A o I D M 4 L z Q w I C k s O D M 2 M H 0 m c X V v d D s s J n F 1 b 3 Q 7 U 2 V j d G l v b j E v Z G F 0 Y V 9 2 M C A x L 0 d l w 6 R u Z G V y d G V y I F R 5 c D E u e z E 4 M j k 3 U y A o I D M 0 L z M 2 I C k s O D M 2 M X 0 m c X V v d D s s J n F 1 b 3 Q 7 U 2 V j d G l v b j E v Z G F 0 Y V 9 2 M C A x L 0 d l w 6 R u Z G V y d G V y I F R 5 c D E u e z E 4 M j k 3 W F M g K C A z M i 8 z N C A p L D g z N j J 9 J n F 1 b 3 Q 7 L C Z x d W 9 0 O 1 N l Y 3 R p b 2 4 x L 2 R h d G F f d j A g M S 9 H Z c O k b m R l c n R l c i B U e X A x L n s x O D M w M T J Y T C w 4 M z Y z f S Z x d W 9 0 O y w m c X V v d D t T Z W N 0 a W 9 u M S 9 k Y X R h X 3 Y w I D E v R 2 X D p G 5 k Z X J 0 Z X I g V H l w M S 5 7 M T g z M D F M L D g z N j R 9 J n F 1 b 3 Q 7 L C Z x d W 9 0 O 1 N l Y 3 R p b 2 4 x L 2 R h d G F f d j A g M S 9 H Z c O k b m R l c n R l c i B U e X A x L n s x O D M w M U 0 s O D M 2 N X 0 m c X V v d D s s J n F 1 b 3 Q 7 U 2 V j d G l v b j E v Z G F 0 Y V 9 2 M C A x L 0 d l w 6 R u Z G V y d G V y I F R 5 c D E u e z E 4 M z A x U y w 4 M z Y 2 f S Z x d W 9 0 O y w m c X V v d D t T Z W N 0 a W 9 u M S 9 k Y X R h X 3 Y w I D E v R 2 X D p G 5 k Z X J 0 Z X I g V H l w M S 5 7 M T g z M D F Y T C w 4 M z Y 3 f S Z x d W 9 0 O y w m c X V v d D t T Z W N 0 a W 9 u M S 9 k Y X R h X 3 Y w I D E v R 2 X D p G 5 k Z X J 0 Z X I g V H l w M S 5 7 M T g z M D Z T L D g z N j h 9 J n F 1 b 3 Q 7 L C Z x d W 9 0 O 1 N l Y 3 R p b 2 4 x L 2 R h d G F f d j A g M S 9 H Z c O k b m R l c n R l c i B U e X A x L n s x O D M w N z J Y T C w 4 M z Y 5 f S Z x d W 9 0 O y w m c X V v d D t T Z W N 0 a W 9 u M S 9 k Y X R h X 3 Y w I D E v R 2 X D p G 5 k Z X J 0 Z X I g V H l w M S 5 7 M T g z M D d N L D g z N z B 9 J n F 1 b 3 Q 7 L C Z x d W 9 0 O 1 N l Y 3 R p b 2 4 x L 2 R h d G F f d j A g M S 9 H Z c O k b m R l c n R l c i B U e X A x L n s x O D M w N 1 h M L D g z N z F 9 J n F 1 b 3 Q 7 L C Z x d W 9 0 O 1 N l Y 3 R p b 2 4 x L 2 R h d G F f d j A g M S 9 H Z c O k b m R l c n R l c i B U e X A x L n s x O D M w O D M 1 I C 0 g M z g s O D M 3 M n 0 m c X V v d D s s J n F 1 b 3 Q 7 U 2 V j d G l v b j E v Z G F 0 Y V 9 2 M C A x L 0 d l w 6 R u Z G V y d G V y I F R 5 c D E u e z E 4 M z A 4 M z k g L S A 0 M i w 4 M z c z f S Z x d W 9 0 O y w m c X V v d D t T Z W N 0 a W 9 u M S 9 k Y X R h X 3 Y w I D E v R 2 X D p G 5 k Z X J 0 Z X I g V H l w M S 5 7 M T g z M D g 0 M y A t I D Q 2 L D g z N z R 9 J n F 1 b 3 Q 7 L C Z x d W 9 0 O 1 N l Y 3 R p b 2 4 x L 2 R h d G F f d j A g M S 9 H Z c O k b m R l c n R l c i B U e X A x L n s x O D M w O D Q 3 I C 0 g N T A s O D M 3 N X 0 m c X V v d D s s J n F 1 b 3 Q 7 U 2 V j d G l v b j E v Z G F 0 Y V 9 2 M C A x L 0 d l w 6 R u Z G V y d G V y I F R 5 c D E u e z E 4 M z A 5 N D E g L S A 0 N C w 4 M z c 2 f S Z x d W 9 0 O y w m c X V v d D t T Z W N 0 a W 9 u M S 9 k Y X R h X 3 Y w I D E v R 2 X D p G 5 k Z X J 0 Z X I g V H l w M S 5 7 M T g z M T B Y U y A o I D M y L z M 0 I C k s O D M 3 N 3 0 m c X V v d D s s J n F 1 b 3 Q 7 U 2 V j d G l v b j E v Z G F 0 Y V 9 2 M C A x L 0 d l w 6 R u Z G V y d G V y I F R 5 c D E u e z E 4 M z E y N D A s O D M 3 O H 0 m c X V v d D s s J n F 1 b 3 Q 7 U 2 V j d G l v b j E v Z G F 0 Y V 9 2 M C A x L 0 d l w 6 R u Z G V y d G V y I F R 5 c D E u e z E 4 M z E y N D E s N S w 4 M z c 5 f S Z x d W 9 0 O y w m c X V v d D t T Z W N 0 a W 9 u M S 9 k Y X R h X 3 Y w I D E v R 2 X D p G 5 k Z X J 0 Z X I g V H l w M S 5 7 M T g z M T M 0 M i w 4 M z g w f S Z x d W 9 0 O y w m c X V v d D t T Z W N 0 a W 9 u M S 9 k Y X R h X 3 Y w I D E v R 2 X D p G 5 k Z X J 0 Z X I g V H l w M S 5 7 M T g z M T M 0 M i w 1 L D g z O D F 9 J n F 1 b 3 Q 7 L C Z x d W 9 0 O 1 N l Y 3 R p b 2 4 x L 2 R h d G F f d j A g M S 9 H Z c O k b m R l c n R l c i B U e X A x L n s x O D M x M z Q 2 L D g z O D J 9 J n F 1 b 3 Q 7 L C Z x d W 9 0 O 1 N l Y 3 R p b 2 4 x L 2 R h d G F f d j A g M S 9 H Z c O k b m R l c n R l c i B U e X A x L n s x O D M x N D U g K C A 0 M y 0 0 N i A p L D g z O D N 9 J n F 1 b 3 Q 7 L C Z x d W 9 0 O 1 N l Y 3 R p b 2 4 x L 2 R h d G F f d j A g M S 9 H Z c O k b m R l c n R l c i B U e X A x L n s x O D M x O T M 2 L D g z O D R 9 J n F 1 b 3 Q 7 L C Z x d W 9 0 O 1 N l Y 3 R p b 2 4 x L 2 R h d G F f d j A g M S 9 H Z c O k b m R l c n R l c i B U e X A x L n s x O D M y M V M s O D M 4 N X 0 m c X V v d D s s J n F 1 b 3 Q 7 U 2 V j d G l v b j E v Z G F 0 Y V 9 2 M C A x L 0 d l w 6 R u Z G V y d G V y I F R 5 c D E u e z E 4 M z I y N D U s O D M 4 N n 0 m c X V v d D s s J n F 1 b 3 Q 7 U 2 V j d G l v b j E v Z G F 0 Y V 9 2 M C A x L 0 d l w 6 R u Z G V y d G V y I F R 5 c D E u e z E 4 M z I 1 T S A o I D E 0 M C 0 x N T I g K S w 4 M z g 3 f S Z x d W 9 0 O y w m c X V v d D t T Z W N 0 a W 9 u M S 9 k Y X R h X 3 Y w I D E v R 2 X D p G 5 k Z X J 0 Z X I g V H l w M S 5 7 M T g z M j V T I C g g M T I 4 L T E 0 M C A p L D g z O D h 9 J n F 1 b 3 Q 7 L C Z x d W 9 0 O 1 N l Y 3 R p b 2 4 x L 2 R h d G F f d j A g M S 9 H Z c O k b m R l c n R l c i B U e X A x L n s x O D M z M D M 2 L D g z O D l 9 J n F 1 b 3 Q 7 L C Z x d W 9 0 O 1 N l Y 3 R p b 2 4 x L 2 R h d G F f d j A g M S 9 H Z c O k b m R l c n R l c i B U e X A x L n s x O D M z M z Q w L D U s O D M 5 M H 0 m c X V v d D s s J n F 1 b 3 Q 7 U 2 V j d G l v b j E v Z G F 0 Y V 9 2 M C A x L 0 d l w 6 R u Z G V y d G V y I F R 5 c D E u e z E 4 M z M z N D E s O D M 5 M X 0 m c X V v d D s s J n F 1 b 3 Q 7 U 2 V j d G l v b j E v Z G F 0 Y V 9 2 M C A x L 0 d l w 6 R u Z G V y d G V y I F R 5 c D E u e z E 4 M z M z N D I s O D M 5 M n 0 m c X V v d D s s J n F 1 b 3 Q 7 U 2 V j d G l v b j E v Z G F 0 Y V 9 2 M C A x L 0 d l w 6 R u Z G V y d G V y I F R 5 c D E u e z E 4 M z M z N D I s N S w 4 M z k z f S Z x d W 9 0 O y w m c X V v d D t T Z W N 0 a W 9 u M S 9 k Y X R h X 3 Y w I D E v R 2 X D p G 5 k Z X J 0 Z X I g V H l w M S 5 7 M T g z M z M 0 N C w 4 M z k 0 f S Z x d W 9 0 O y w m c X V v d D t T Z W N 0 a W 9 u M S 9 k Y X R h X 3 Y w I D E v R 2 X D p G 5 k Z X J 0 Z X I g V H l w M S 5 7 M T g z M z M 0 N C w 1 L D g z O T V 9 J n F 1 b 3 Q 7 L C Z x d W 9 0 O 1 N l Y 3 R p b 2 4 x L 2 R h d G F f d j A g M S 9 H Z c O k b m R l c n R l c i B U e X A x L n s x O D M z O T M 5 I D E v M y w 4 M z k 2 f S Z x d W 9 0 O y w m c X V v d D t T Z W N 0 a W 9 u M S 9 k Y X R h X 3 Y w I D E v R 2 X D p G 5 k Z X J 0 Z X I g V H l w M S 5 7 M T g z M z k 0 M S A x L z M s O D M 5 N 3 0 m c X V v d D s s J n F 1 b 3 Q 7 U 2 V j d G l v b j E v Z G F 0 Y V 9 2 M C A x L 0 d l w 6 R u Z G V y d G V y I F R 5 c D E u e z E 4 M z M 5 N D I s O D M 5 O H 0 m c X V v d D s s J n F 1 b 3 Q 7 U 2 V j d G l v b j E v Z G F 0 Y V 9 2 M C A x L 0 d l w 6 R u Z G V y d G V y I F R 5 c D E u e z E 4 M z M 5 N D I g M i 8 z L D g z O T l 9 J n F 1 b 3 Q 7 L C Z x d W 9 0 O 1 N l Y 3 R p b 2 4 x L 2 R h d G F f d j A g M S 9 H Z c O k b m R l c n R l c i B U e X A x L n s x O D M z O T Q z I D E v M y w 4 N D A w f S Z x d W 9 0 O y w m c X V v d D t T Z W N 0 a W 9 u M S 9 k Y X R h X 3 Y w I D E v R 2 X D p G 5 k Z X J 0 Z X I g V H l w M S 5 7 M T g z M z k 0 N C w 4 N D A x f S Z x d W 9 0 O y w m c X V v d D t T Z W N 0 a W 9 u M S 9 k Y X R h X 3 Y w I D E v R 2 X D p G 5 k Z X J 0 Z X I g V H l w M S 5 7 M T g z M z k 0 N C A y L z M s O D Q w M n 0 m c X V v d D s s J n F 1 b 3 Q 7 U 2 V j d G l v b j E v Z G F 0 Y V 9 2 M C A x L 0 d l w 6 R u Z G V y d G V y I F R 5 c D E u e z E 4 M z M 5 N D U g M S 8 z L D g 0 M D N 9 J n F 1 b 3 Q 7 L C Z x d W 9 0 O 1 N l Y 3 R p b 2 4 x L 2 R h d G F f d j A g M S 9 H Z c O k b m R l c n R l c i B U e X A x L n s x O D M 0 M E 0 s O D Q w N H 0 m c X V v d D s s J n F 1 b 3 Q 7 U 2 V j d G l v b j E v Z G F 0 Y V 9 2 M C A x L 0 d l w 6 R u Z G V y d G V y I F R 5 c D E u e z E 4 M z Q x M i A o I F N l b m l v c i A p L D g 0 M D V 9 J n F 1 b 3 Q 7 L C Z x d W 9 0 O 1 N l Y 3 R p b 2 4 x L 2 R h d G F f d j A g M S 9 H Z c O k b m R l c n R l c i B U e X A x L n s x O D M 0 M z Q g K C A 0 M y 0 0 N S A p L D g 0 M D Z 9 J n F 1 b 3 Q 7 L C Z x d W 9 0 O 1 N l Y 3 R p b 2 4 x L 2 R h d G F f d j A g M S 9 H Z c O k b m R l c n R l c i B U e X A x L n s x O D M 0 N D Q 1 L D g 0 M D d 9 J n F 1 b 3 Q 7 L C Z x d W 9 0 O 1 N l Y 3 R p b 2 4 x L 2 R h d G F f d j A g M S 9 H Z c O k b m R l c n R l c i B U e X A x L n s x O D M 0 N D Q 1 L D U s O D Q w O H 0 m c X V v d D s s J n F 1 b 3 Q 7 U 2 V j d G l v b j E v Z G F 0 Y V 9 2 M C A x L 0 d l w 6 R u Z G V y d G V y I F R 5 c D E u e z E 4 M z Q 2 T S w 4 N D A 5 f S Z x d W 9 0 O y w m c X V v d D t T Z W N 0 a W 9 u M S 9 k Y X R h X 3 Y w I D E v R 2 X D p G 5 k Z X J 0 Z X I g V H l w M S 5 7 M T g z N D k 0 M i w 4 N D E w f S Z x d W 9 0 O y w m c X V v d D t T Z W N 0 a W 9 u M S 9 k Y X R h X 3 Y w I D E v R 2 X D p G 5 k Z X J 0 Z X I g V H l w M S 5 7 M T g z N T Y z W E w s O D Q x M X 0 m c X V v d D s s J n F 1 b 3 Q 7 U 2 V j d G l v b j E v Z G F 0 Y V 9 2 M C A x L 0 d l w 6 R u Z G V y d G V y I F R 5 c D E u e z E 4 M z U 4 T C w 4 N D E y f S Z x d W 9 0 O y w m c X V v d D t T Z W N 0 a W 9 u M S 9 k Y X R h X 3 Y w I D E v R 2 X D p G 5 k Z X J 0 Z X I g V H l w M S 5 7 M T g z N j R M L D g 0 M T N 9 J n F 1 b 3 Q 7 L C Z x d W 9 0 O 1 N l Y 3 R p b 2 4 x L 2 R h d G F f d j A g M S 9 H Z c O k b m R l c n R l c i B U e X A x L n s x O D M 2 N 1 h M L D g 0 M T R 9 J n F 1 b 3 Q 7 L C Z x d W 9 0 O 1 N l Y 3 R p b 2 4 x L 2 R h d G F f d j A g M S 9 H Z c O k b m R l c n R l c i B U e X A x L n s x O D M 2 O D Q 0 L D g 0 M T V 9 J n F 1 b 3 Q 7 L C Z x d W 9 0 O 1 N l Y 3 R p b 2 4 x L 2 R h d G F f d j A g M S 9 H Z c O k b m R l c n R l c i B U e X A x L n s x O D M 2 O D Q 3 L D U s O D Q x N n 0 m c X V v d D s s J n F 1 b 3 Q 7 U 2 V j d G l v b j E v Z G F 0 Y V 9 2 M C A x L 0 d l w 6 R u Z G V y d G V y I F R 5 c D E u e z E 4 M z c z T C w 4 N D E 3 f S Z x d W 9 0 O y w m c X V v d D t T Z W N 0 a W 9 u M S 9 k Y X R h X 3 Y w I D E v R 2 X D p G 5 k Z X J 0 Z X I g V H l w M S 5 7 M T g z N z N N L D g 0 M T h 9 J n F 1 b 3 Q 7 L C Z x d W 9 0 O 1 N l Y 3 R p b 2 4 x L 2 R h d G F f d j A g M S 9 H Z c O k b m R l c n R l c i B U e X A x L n s x O D M 3 M 1 M s O D Q x O X 0 m c X V v d D s s J n F 1 b 3 Q 7 U 2 V j d G l v b j E v Z G F 0 Y V 9 2 M C A x L 0 d l w 6 R u Z G V y d G V y I F R 5 c D E u e z E 4 M z c z W E w s O D Q y M H 0 m c X V v d D s s J n F 1 b 3 Q 7 U 2 V j d G l v b j E v Z G F 0 Y V 9 2 M C A x L 0 d l w 6 R u Z G V y d G V y I F R 5 c D E u e z E 4 M z c 1 M l h M L D g 0 M j F 9 J n F 1 b 3 Q 7 L C Z x d W 9 0 O 1 N l Y 3 R p b 2 4 x L 2 R h d G F f d j A g M S 9 H Z c O k b m R l c n R l c i B U e X A x L n s x O D M 3 N U w s O D Q y M n 0 m c X V v d D s s J n F 1 b 3 Q 7 U 2 V j d G l v b j E v Z G F 0 Y V 9 2 M C A x L 0 d l w 6 R u Z G V y d G V y I F R 5 c D E u e z E 4 M z c 1 T S w 4 N D I z f S Z x d W 9 0 O y w m c X V v d D t T Z W N 0 a W 9 u M S 9 k Y X R h X 3 Y w I D E v R 2 X D p G 5 k Z X J 0 Z X I g V H l w M S 5 7 M T g z N z V T L D g 0 M j R 9 J n F 1 b 3 Q 7 L C Z x d W 9 0 O 1 N l Y 3 R p b 2 4 x L 2 R h d G F f d j A g M S 9 H Z c O k b m R l c n R l c i B U e X A x L n s x O D M 3 N V h M L D g 0 M j V 9 J n F 1 b 3 Q 7 L C Z x d W 9 0 O 1 N l Y 3 R p b 2 4 x L 2 R h d G F f d j A g M S 9 H Z c O k b m R l c n R l c i B U e X A x L n s x O D M 3 N j E 2 N C w 4 N D I 2 f S Z x d W 9 0 O y w m c X V v d D t T Z W N 0 a W 9 u M S 9 k Y X R h X 3 Y w I D E v R 2 X D p G 5 k Z X J 0 Z X I g V H l w M S 5 7 M T g z N z h N L D g 0 M j d 9 J n F 1 b 3 Q 7 L C Z x d W 9 0 O 1 N l Y 3 R p b 2 4 x L 2 R h d G F f d j A g M S 9 H Z c O k b m R l c n R l c i B U e X A x L n s x O D M 3 O F h M L D g 0 M j h 9 J n F 1 b 3 Q 7 L C Z x d W 9 0 O 1 N l Y 3 R p b 2 4 x L 2 R h d G F f d j A g M S 9 H Z c O k b m R l c n R l c i B U e X A x L n s x O D M 3 O T J Y T C w 4 N D I 5 f S Z x d W 9 0 O y w m c X V v d D t T Z W N 0 a W 9 u M S 9 k Y X R h X 3 Y w I D E v R 2 X D p G 5 k Z X J 0 Z X I g V H l w M S 5 7 M T g z N z l M L D g 0 M z B 9 J n F 1 b 3 Q 7 L C Z x d W 9 0 O 1 N l Y 3 R p b 2 4 x L 2 R h d G F f d j A g M S 9 H Z c O k b m R l c n R l c i B U e X A x L n s x O D M 3 O U 0 s O D Q z M X 0 m c X V v d D s s J n F 1 b 3 Q 7 U 2 V j d G l v b j E v Z G F 0 Y V 9 2 M C A x L 0 d l w 6 R u Z G V y d G V y I F R 5 c D E u e z E 4 M z c 5 U y w 4 N D M y f S Z x d W 9 0 O y w m c X V v d D t T Z W N 0 a W 9 u M S 9 k Y X R h X 3 Y w I D E v R 2 X D p G 5 k Z X J 0 Z X I g V H l w M S 5 7 M T g z O D I 0 M i w 1 L D g 0 M z N 9 J n F 1 b 3 Q 7 L C Z x d W 9 0 O 1 N l Y 3 R p b 2 4 x L 2 R h d G F f d j A g M S 9 H Z c O k b m R l c n R l c i B U e X A x L n s x O D M 4 M j Q 1 L D g 0 M z R 9 J n F 1 b 3 Q 7 L C Z x d W 9 0 O 1 N l Y 3 R p b 2 4 x L 2 R h d G F f d j A g M S 9 H Z c O k b m R l c n R l c i B U e X A x L n s x O D M 4 M j Q 1 L D U s O D Q z N X 0 m c X V v d D s s J n F 1 b 3 Q 7 U 2 V j d G l v b j E v Z G F 0 Y V 9 2 M C A x L 0 d l w 6 R u Z G V y d G V y I F R 5 c D E u e z E 4 M z g 2 M T Y 0 L D g 0 M z Z 9 J n F 1 b 3 Q 7 L C Z x d W 9 0 O 1 N l Y 3 R p b 2 4 x L 2 R h d G F f d j A g M S 9 H Z c O k b m R l c n R l c i B U e X A x L n s x O D M 4 O U w g K C A 0 M i 0 0 N i A p L D g 0 M z d 9 J n F 1 b 3 Q 7 L C Z x d W 9 0 O 1 N l Y 3 R p b 2 4 x L 2 R h d G F f d j A g M S 9 H Z c O k b m R l c n R l c i B U e X A x L n s x O D M 4 O U 0 g K C A z O C 0 0 M i A p L D g 0 M z h 9 J n F 1 b 3 Q 7 L C Z x d W 9 0 O 1 N l Y 3 R p b 2 4 x L 2 R h d G F f d j A g M S 9 H Z c O k b m R l c n R l c i B U e X A x L n s x O D M 5 M D Q w L D g 0 M z l 9 J n F 1 b 3 Q 7 L C Z x d W 9 0 O 1 N l Y 3 R p b 2 4 x L 2 R h d G F f d j A g M S 9 H Z c O k b m R l c n R l c i B U e X A x L n s x O D M 5 M D Q w L D U s O D Q 0 M H 0 m c X V v d D s s J n F 1 b 3 Q 7 U 2 V j d G l v b j E v Z G F 0 Y V 9 2 M C A x L 0 d l w 6 R u Z G V y d G V y I F R 5 c D E u e z E 4 M z k w N D I s N S w 4 N D Q x f S Z x d W 9 0 O y w m c X V v d D t T Z W N 0 a W 9 u M S 9 k Y X R h X 3 Y w I D E v R 2 X D p G 5 k Z X J 0 Z X I g V H l w M S 5 7 M T g z O T A 0 M y w 4 N D Q y f S Z x d W 9 0 O y w m c X V v d D t T Z W N 0 a W 9 u M S 9 k Y X R h X 3 Y w I D E v R 2 X D p G 5 k Z X J 0 Z X I g V H l w M S 5 7 M T g z O T A 0 N C w 4 N D Q z f S Z x d W 9 0 O y w m c X V v d D t T Z W N 0 a W 9 u M S 9 k Y X R h X 3 Y w I D E v R 2 X D p G 5 k Z X J 0 Z X I g V H l w M S 5 7 M T g z O T A 0 N C w 1 L D g 0 N D R 9 J n F 1 b 3 Q 7 L C Z x d W 9 0 O 1 N l Y 3 R p b 2 4 x L 2 R h d G F f d j A g M S 9 H Z c O k b m R l c n R l c i B U e X A x L n s x O D M 5 M D Q 1 L D g 0 N D V 9 J n F 1 b 3 Q 7 L C Z x d W 9 0 O 1 N l Y 3 R p b 2 4 x L 2 R h d G F f d j A g M S 9 H Z c O k b m R l c n R l c i B U e X A x L n s x O D M 5 M D Q 1 L D U s O D Q 0 N n 0 m c X V v d D s s J n F 1 b 3 Q 7 U 2 V j d G l v b j E v Z G F 0 Y V 9 2 M C A x L 0 d l w 6 R u Z G V y d G V y I F R 5 c D E u e z E 4 M z k w N D Y s O D Q 0 N 3 0 m c X V v d D s s J n F 1 b 3 Q 7 U 2 V j d G l v b j E v Z G F 0 Y V 9 2 M C A x L 0 d l w 6 R u Z G V y d G V y I F R 5 c D E u e z E 4 M z k w N D c s O D Q 0 O H 0 m c X V v d D s s J n F 1 b 3 Q 7 U 2 V j d G l v b j E v Z G F 0 Y V 9 2 M C A x L 0 d l w 6 R u Z G V y d G V y I F R 5 c D E u e z E 4 M z k w N D c s N S w 4 N D Q 5 f S Z x d W 9 0 O y w m c X V v d D t T Z W N 0 a W 9 u M S 9 k Y X R h X 3 Y w I D E v R 2 X D p G 5 k Z X J 0 Z X I g V H l w M S 5 7 M T g z O T E y W E w s O D Q 1 M H 0 m c X V v d D s s J n F 1 b 3 Q 7 U 2 V j d G l v b j E v Z G F 0 Y V 9 2 M C A x L 0 d l w 6 R u Z G V y d G V y I F R 5 c D E u e z E 4 M z k y N C w 4 N D U x f S Z x d W 9 0 O y w m c X V v d D t T Z W N 0 a W 9 u M S 9 k Y X R h X 3 Y w I D E v R 2 X D p G 5 k Z X J 0 Z X I g V H l w M S 5 7 M T g z O T R M I C g g M T U y L T E 1 O C A p L D g 0 N T J 9 J n F 1 b 3 Q 7 L C Z x d W 9 0 O 1 N l Y 3 R p b 2 4 x L 2 R h d G F f d j A g M S 9 H Z c O k b m R l c n R l c i B U e X A x L n s x O D M 5 N T J Y T C w 4 N D U z f S Z x d W 9 0 O y w m c X V v d D t T Z W N 0 a W 9 u M S 9 k Y X R h X 3 Y w I D E v R 2 X D p G 5 k Z X J 0 Z X I g V H l w M S 5 7 M T g z O T V M L D g 0 N T R 9 J n F 1 b 3 Q 7 L C Z x d W 9 0 O 1 N l Y 3 R p b 2 4 x L 2 R h d G F f d j A g M S 9 H Z c O k b m R l c n R l c i B U e X A x L n s x O D M 5 N U 0 s O D Q 1 N X 0 m c X V v d D s s J n F 1 b 3 Q 7 U 2 V j d G l v b j E v Z G F 0 Y V 9 2 M C A x L 0 d l w 6 R u Z G V y d G V y I F R 5 c D E u e z E 4 M z k 1 U y w 4 N D U 2 f S Z x d W 9 0 O y w m c X V v d D t T Z W N 0 a W 9 u M S 9 k Y X R h X 3 Y w I D E v R 2 X D p G 5 k Z X J 0 Z X I g V H l w M S 5 7 M T g z O T V Y T C w 4 N D U 3 f S Z x d W 9 0 O y w m c X V v d D t T Z W N 0 a W 9 u M S 9 k Y X R h X 3 Y w I D E v R 2 X D p G 5 k Z X J 0 Z X I g V H l w M S 5 7 M T g z O T d N L D g 0 N T h 9 J n F 1 b 3 Q 7 L C Z x d W 9 0 O 1 N l Y 3 R p b 2 4 x L 2 R h d G F f d j A g M S 9 H Z c O k b m R l c n R l c i B U e X A x L n s x O D M 5 O T M 5 L D g 0 N T l 9 J n F 1 b 3 Q 7 L C Z x d W 9 0 O 1 N l Y 3 R p b 2 4 x L 2 R h d G F f d j A g M S 9 H Z c O k b m R l c n R l c i B U e X A x L n s x O D M 5 O T Q w L D g 0 N j B 9 J n F 1 b 3 Q 7 L C Z x d W 9 0 O 1 N l Y 3 R p b 2 4 x L 2 R h d G F f d j A g M S 9 H Z c O k b m R l c n R l c i B U e X A x L n s x O D M 5 O T Q w L D U s O D Q 2 M X 0 m c X V v d D s s J n F 1 b 3 Q 7 U 2 V j d G l v b j E v Z G F 0 Y V 9 2 M C A x L 0 d l w 6 R u Z G V y d G V y I F R 5 c D E u e z E 4 M z k 5 N D E s O D Q 2 M n 0 m c X V v d D s s J n F 1 b 3 Q 7 U 2 V j d G l v b j E v Z G F 0 Y V 9 2 M C A x L 0 d l w 6 R u Z G V y d G V y I F R 5 c D E u e z E 4 M z k 5 N D I s O D Q 2 M 3 0 m c X V v d D s s J n F 1 b 3 Q 7 U 2 V j d G l v b j E v Z G F 0 Y V 9 2 M C A x L 0 d l w 6 R u Z G V y d G V y I F R 5 c D E u e z E 4 M z k 5 N D I s N S w 4 N D Y 0 f S Z x d W 9 0 O y w m c X V v d D t T Z W N 0 a W 9 u M S 9 k Y X R h X 3 Y w I D E v R 2 X D p G 5 k Z X J 0 Z X I g V H l w M S 5 7 M T g z O T k 0 N C w 1 L D g 0 N j V 9 J n F 1 b 3 Q 7 L C Z x d W 9 0 O 1 N l Y 3 R p b 2 4 x L 2 R h d G F f d j A g M S 9 H Z c O k b m R l c n R l c i B U e X A x L n s x O D M 5 O T Q 1 L D U s O D Q 2 N n 0 m c X V v d D s s J n F 1 b 3 Q 7 U 2 V j d G l v b j E v Z G F 0 Y V 9 2 M C A x L 0 d l w 6 R u Z G V y d G V y I F R 5 c D E u e z E 4 N D A x T C w 4 N D Y 3 f S Z x d W 9 0 O y w m c X V v d D t T Z W N 0 a W 9 u M S 9 k Y X R h X 3 Y w I D E v R 2 X D p G 5 k Z X J 0 Z X I g V H l w M S 5 7 M T g 0 M D F N L D g 0 N j h 9 J n F 1 b 3 Q 7 L C Z x d W 9 0 O 1 N l Y 3 R p b 2 4 x L 2 R h d G F f d j A g M S 9 H Z c O k b m R l c n R l c i B U e X A x L n s x O D Q w M V M s O D Q 2 O X 0 m c X V v d D s s J n F 1 b 3 Q 7 U 2 V j d G l v b j E v Z G F 0 Y V 9 2 M C A x L 0 d l w 6 R u Z G V y d G V y I F R 5 c D E u e z E 4 N D A 3 M z c s N S w 4 N D c w f S Z x d W 9 0 O y w m c X V v d D t T Z W N 0 a W 9 u M S 9 k Y X R h X 3 Y w I D E v R 2 X D p G 5 k Z X J 0 Z X I g V H l w M S 5 7 M T g 0 M D c z O S w 1 L D g 0 N z F 9 J n F 1 b 3 Q 7 L C Z x d W 9 0 O 1 N l Y 3 R p b 2 4 x L 2 R h d G F f d j A g M S 9 H Z c O k b m R l c n R l c i B U e X A x L n s x O D Q w O F h M L D g 0 N z J 9 J n F 1 b 3 Q 7 L C Z x d W 9 0 O 1 N l Y 3 R p b 2 4 x L 2 R h d G F f d j A g M S 9 H Z c O k b m R l c n R l c i B U e X A x L n s x O D Q x M E w s O D Q 3 M 3 0 m c X V v d D s s J n F 1 b 3 Q 7 U 2 V j d G l v b j E v Z G F 0 Y V 9 2 M C A x L 0 d l w 6 R u Z G V y d G V y I F R 5 c D E u e z E 4 N D E z M y A o I D Q w L T Q y I C k s O D Q 3 N H 0 m c X V v d D s s J n F 1 b 3 Q 7 U 2 V j d G l v b j E v Z G F 0 Y V 9 2 M C A x L 0 d l w 6 R u Z G V y d G V y I F R 5 c D E u e z E 4 N D E z N S A o I D Q 2 L T Q 4 I C k s O D Q 3 N X 0 m c X V v d D s s J n F 1 b 3 Q 7 U 2 V j d G l v b j E v Z G F 0 Y V 9 2 M C A x L 0 d l w 6 R u Z G V y d G V y I F R 5 c D E u e z E 4 N D E 0 T C w 4 N D c 2 f S Z x d W 9 0 O y w m c X V v d D t T Z W N 0 a W 9 u M S 9 k Y X R h X 3 Y w I D E v R 2 X D p G 5 k Z X J 0 Z X I g V H l w M S 5 7 M T g 0 M T R N L D g 0 N z d 9 J n F 1 b 3 Q 7 L C Z x d W 9 0 O 1 N l Y 3 R p b 2 4 x L 2 R h d G F f d j A g M S 9 H Z c O k b m R l c n R l c i B U e X A x L n s x O D Q x N F M s O D Q 3 O H 0 m c X V v d D s s J n F 1 b 3 Q 7 U 2 V j d G l v b j E v Z G F 0 Y V 9 2 M C A x L 0 d l w 6 R u Z G V y d G V y I F R 5 c D E u e z E 4 N D E 1 T C w 4 N D c 5 f S Z x d W 9 0 O y w m c X V v d D t T Z W N 0 a W 9 u M S 9 k Y X R h X 3 Y w I D E v R 2 X D p G 5 k Z X J 0 Z X I g V H l w M S 5 7 M T g 0 M T V N L D g 0 O D B 9 J n F 1 b 3 Q 7 L C Z x d W 9 0 O 1 N l Y 3 R p b 2 4 x L 2 R h d G F f d j A g M S 9 H Z c O k b m R l c n R l c i B U e X A x L n s x O D Q x N V M s O D Q 4 M X 0 m c X V v d D s s J n F 1 b 3 Q 7 U 2 V j d G l v b j E v Z G F 0 Y V 9 2 M C A x L 0 d l w 6 R u Z G V y d G V y I F R 5 c D E u e z E 4 N D E 1 W E w s O D Q 4 M n 0 m c X V v d D s s J n F 1 b 3 Q 7 U 2 V j d G l v b j E v Z G F 0 Y V 9 2 M C A x L 0 d l w 6 R u Z G V y d G V y I F R 5 c D E u e z E 4 N D I w N D M s O D Q 4 M 3 0 m c X V v d D s s J n F 1 b 3 Q 7 U 2 V j d G l v b j E v Z G F 0 Y V 9 2 M C A x L 0 d l w 6 R u Z G V y d G V y I F R 5 c D E u e z E 4 N D I x M T Y 0 L D g 0 O D R 9 J n F 1 b 3 Q 7 L C Z x d W 9 0 O 1 N l Y 3 R p b 2 4 x L 2 R h d G F f d j A g M S 9 H Z c O k b m R l c n R l c i B U e X A x L n s x O D Q y N k w s O D Q 4 N X 0 m c X V v d D s s J n F 1 b 3 Q 7 U 2 V j d G l v b j E v Z G F 0 Y V 9 2 M C A x L 0 d l w 6 R u Z G V y d G V y I F R 5 c D E u e z E 4 N D I 2 T S w 4 N D g 2 f S Z x d W 9 0 O y w m c X V v d D t T Z W N 0 a W 9 u M S 9 k Y X R h X 3 Y w I D E v R 2 X D p G 5 k Z X J 0 Z X I g V H l w M S 5 7 M T g 0 M j k 3 I C g g T C A p L D g 0 O D d 9 J n F 1 b 3 Q 7 L C Z x d W 9 0 O 1 N l Y 3 R p b 2 4 x L 2 R h d G F f d j A g M S 9 H Z c O k b m R l c n R l c i B U e X A x L n s x O D Q z N T M 0 L D g 0 O D h 9 J n F 1 b 3 Q 7 L C Z x d W 9 0 O 1 N l Y 3 R p b 2 4 x L 2 R h d G F f d j A g M S 9 H Z c O k b m R l c n R l c i B U e X A x L n s x O D Q z O E w s O D Q 4 O X 0 m c X V v d D s s J n F 1 b 3 Q 7 U 2 V j d G l v b j E v Z G F 0 Y V 9 2 M C A x L 0 d l w 6 R u Z G V y d G V y I F R 5 c D E u e z E 4 N D M 4 T S w 4 N D k w f S Z x d W 9 0 O y w m c X V v d D t T Z W N 0 a W 9 u M S 9 k Y X R h X 3 Y w I D E v R 2 X D p G 5 k Z X J 0 Z X I g V H l w M S 5 7 M T g 0 M z h T L D g 0 O T F 9 J n F 1 b 3 Q 7 L C Z x d W 9 0 O 1 N l Y 3 R p b 2 4 x L 2 R h d G F f d j A g M S 9 H Z c O k b m R l c n R l c i B U e X A x L n s x O D Q z O F h M L D g 0 O T J 9 J n F 1 b 3 Q 7 L C Z x d W 9 0 O 1 N l Y 3 R p b 2 4 x L 2 R h d G F f d j A g M S 9 H Z c O k b m R l c n R l c i B U e X A x L n s x O D Q 0 M j M 4 L D U s O D Q 5 M 3 0 m c X V v d D s s J n F 1 b 3 Q 7 U 2 V j d G l v b j E v Z G F 0 Y V 9 2 M C A x L 0 d l w 6 R u Z G V y d G V y I F R 5 c D E u e z E 4 N D Q 1 T C A o I D Q w L z Q y I C k s O D Q 5 N H 0 m c X V v d D s s J n F 1 b 3 Q 7 U 2 V j d G l v b j E v Z G F 0 Y V 9 2 M C A x L 0 d l w 6 R u Z G V y d G V y I F R 5 c D E u e z E 4 N D Q 1 T S A o I D M 4 L z Q w I C k s O D Q 5 N X 0 m c X V v d D s s J n F 1 b 3 Q 7 U 2 V j d G l v b j E v Z G F 0 Y V 9 2 M C A x L 0 d l w 6 R u Z G V y d G V y I F R 5 c D E u e z E 4 N D Q 1 U y A o I D M 0 L z M 2 I C k s O D Q 5 N n 0 m c X V v d D s s J n F 1 b 3 Q 7 U 2 V j d G l v b j E v Z G F 0 Y V 9 2 M C A x L 0 d l w 6 R u Z G V y d G V y I F R 5 c D E u e z E 4 N D Q 1 W E w g K C A 0 N C 8 0 N i A p L D g 0 O T d 9 J n F 1 b 3 Q 7 L C Z x d W 9 0 O 1 N l Y 3 R p b 2 4 x L 2 R h d G F f d j A g M S 9 H Z c O k b m R l c n R l c i B U e X A x L n s x O D Q 0 N V h T I C g g M z I v M z Q g K S w 4 N D k 4 f S Z x d W 9 0 O y w m c X V v d D t T Z W N 0 a W 9 u M S 9 k Y X R h X 3 Y w I D E v R 2 X D p G 5 k Z X J 0 Z X I g V H l w M S 5 7 M T g 0 N D c 0 I C g g N D M t N D Y g K S w 4 N D k 5 f S Z x d W 9 0 O y w m c X V v d D t T Z W N 0 a W 9 u M S 9 k Y X R h X 3 Y w I D E v R 2 X D p G 5 k Z X J 0 Z X I g V H l w M S 5 7 M T g 0 N D h Y T C w 4 N T A w f S Z x d W 9 0 O y w m c X V v d D t T Z W N 0 a W 9 u M S 9 k Y X R h X 3 Y w I D E v R 2 X D p G 5 k Z X J 0 Z X I g V H l w M S 5 7 M T g 0 N T A 0 M C w 4 N T A x f S Z x d W 9 0 O y w m c X V v d D t T Z W N 0 a W 9 u M S 9 k Y X R h X 3 Y w I D E v R 2 X D p G 5 k Z X J 0 Z X I g V H l w M S 5 7 M T g 0 N T E 0 N C w 1 L D g 1 M D J 9 J n F 1 b 3 Q 7 L C Z x d W 9 0 O 1 N l Y 3 R p b 2 4 x L 2 R h d G F f d j A g M S 9 H Z c O k b m R l c n R l c i B U e X A x L n s x O D Q 1 M T Q 1 L D g 1 M D N 9 J n F 1 b 3 Q 7 L C Z x d W 9 0 O 1 N l Y 3 R p b 2 4 x L 2 R h d G F f d j A g M S 9 H Z c O k b m R l c n R l c i B U e X A x L n s x O D Q 1 M j Q y I D I v M y w 4 N T A 0 f S Z x d W 9 0 O y w m c X V v d D t T Z W N 0 a W 9 u M S 9 k Y X R h X 3 Y w I D E v R 2 X D p G 5 k Z X J 0 Z X I g V H l w M S 5 7 M T g 0 N T I 0 M y A x L z M s O D U w N X 0 m c X V v d D s s J n F 1 b 3 Q 7 U 2 V j d G l v b j E v Z G F 0 Y V 9 2 M C A x L 0 d l w 6 R u Z G V y d G V y I F R 5 c D E u e z E 4 N D U z M l h M L D g 1 M D Z 9 J n F 1 b 3 Q 7 L C Z x d W 9 0 O 1 N l Y 3 R p b 2 4 x L 2 R h d G F f d j A g M S 9 H Z c O k b m R l c n R l c i B U e X A x L n s x O D Q 1 M 0 w s O D U w N 3 0 m c X V v d D s s J n F 1 b 3 Q 7 U 2 V j d G l v b j E v Z G F 0 Y V 9 2 M C A x L 0 d l w 6 R u Z G V y d G V y I F R 5 c D E u e z E 4 N D U z T S w 4 N T A 4 f S Z x d W 9 0 O y w m c X V v d D t T Z W N 0 a W 9 u M S 9 k Y X R h X 3 Y w I D E v R 2 X D p G 5 k Z X J 0 Z X I g V H l w M S 5 7 M T g 0 N T N T L D g 1 M D l 9 J n F 1 b 3 Q 7 L C Z x d W 9 0 O 1 N l Y 3 R p b 2 4 x L 2 R h d G F f d j A g M S 9 H Z c O k b m R l c n R l c i B U e X A x L n s x O D Q 1 M 1 h M L D g 1 M T B 9 J n F 1 b 3 Q 7 L C Z x d W 9 0 O 1 N l Y 3 R p b 2 4 x L 2 R h d G F f d j A g M S 9 H Z c O k b m R l c n R l c i B U e X A x L n s x O D Q 1 N D E 2 N C w 4 N T E x f S Z x d W 9 0 O y w m c X V v d D t T Z W N 0 a W 9 u M S 9 k Y X R h X 3 Y w I D E v R 2 X D p G 5 k Z X J 0 Z X I g V H l w M S 5 7 M T g 0 N T d M L D g 1 M T J 9 J n F 1 b 3 Q 7 L C Z x d W 9 0 O 1 N l Y 3 R p b 2 4 x L 2 R h d G F f d j A g M S 9 H Z c O k b m R l c n R l c i B U e X A x L n s x O D Q 1 N 1 M s O D U x M 3 0 m c X V v d D s s J n F 1 b 3 Q 7 U 2 V j d G l v b j E v Z G F 0 Y V 9 2 M C A x L 0 d l w 6 R u Z G V y d G V y I F R 5 c D E u e z E 4 N D U 3 W E w s O D U x N H 0 m c X V v d D s s J n F 1 b 3 Q 7 U 2 V j d G l v b j E v Z G F 0 Y V 9 2 M C A x L 0 d l w 6 R u Z G V y d G V y I F R 5 c D E u e z E 4 N D Y x T S A o I D E 0 M C 0 x N T I g K S w 4 N T E 1 f S Z x d W 9 0 O y w m c X V v d D t T Z W N 0 a W 9 u M S 9 k Y X R h X 3 Y w I D E v R 2 X D p G 5 k Z X J 0 Z X I g V H l w M S 5 7 M T g 0 N j N Y T C w 4 N T E 2 f S Z x d W 9 0 O y w m c X V v d D t T Z W N 0 a W 9 u M S 9 k Y X R h X 3 Y w I D E v R 2 X D p G 5 k Z X J 0 Z X I g V H l w M S 5 7 M T g 0 N j Y y W E w s O D U x N 3 0 m c X V v d D s s J n F 1 b 3 Q 7 U 2 V j d G l v b j E v Z G F 0 Y V 9 2 M C A x L 0 d l w 6 R u Z G V y d G V y I F R 5 c D E u e z E 4 N D Y 3 N D A s O D U x O H 0 m c X V v d D s s J n F 1 b 3 Q 7 U 2 V j d G l v b j E v Z G F 0 Y V 9 2 M C A x L 0 d l w 6 R u Z G V y d G V y I F R 5 c D E u e z E 4 N D Y 3 N D A g M i 8 z L D g 1 M T l 9 J n F 1 b 3 Q 7 L C Z x d W 9 0 O 1 N l Y 3 R p b 2 4 x L 2 R h d G F f d j A g M S 9 H Z c O k b m R l c n R l c i B U e X A x L n s x O D Q 2 N z Q y I D I v M y w 4 N T I w f S Z x d W 9 0 O y w m c X V v d D t T Z W N 0 a W 9 u M S 9 k Y X R h X 3 Y w I D E v R 2 X D p G 5 k Z X J 0 Z X I g V H l w M S 5 7 M T g 0 N j c 0 M y A x L z M s O D U y M X 0 m c X V v d D s s J n F 1 b 3 Q 7 U 2 V j d G l v b j E v Z G F 0 Y V 9 2 M C A x L 0 d l w 6 R u Z G V y d G V y I F R 5 c D E u e z E 4 N D Y 3 N D Q s O D U y M n 0 m c X V v d D s s J n F 1 b 3 Q 7 U 2 V j d G l v b j E v Z G F 0 Y V 9 2 M C A x L 0 d l w 6 R u Z G V y d G V y I F R 5 c D E u e z E 4 N D Y 3 N D Q g M i 8 z L D g 1 M j N 9 J n F 1 b 3 Q 7 L C Z x d W 9 0 O 1 N l Y 3 R p b 2 4 x L 2 R h d G F f d j A g M S 9 H Z c O k b m R l c n R l c i B U e X A x L n s x O D Q 2 N z Q 1 I D E v M y w 4 N T I 0 f S Z x d W 9 0 O y w m c X V v d D t T Z W N 0 a W 9 u M S 9 k Y X R h X 3 Y w I D E v R 2 X D p G 5 k Z X J 0 Z X I g V H l w M S 5 7 M T g 0 N j c 0 N i w 4 N T I 1 f S Z x d W 9 0 O y w m c X V v d D t T Z W N 0 a W 9 u M S 9 k Y X R h X 3 Y w I D E v R 2 X D p G 5 k Z X J 0 Z X I g V H l w M S 5 7 M T g 0 N j c 0 N i A y L z M s O D U y N n 0 m c X V v d D s s J n F 1 b 3 Q 7 U 2 V j d G l v b j E v Z G F 0 Y V 9 2 M C A x L 0 d l w 6 R u Z G V y d G V y I F R 5 c D E u e z E 4 N D Y 4 M T Y 0 L D g 1 M j d 9 J n F 1 b 3 Q 7 L C Z x d W 9 0 O 1 N l Y 3 R p b 2 4 x L 2 R h d G F f d j A g M S 9 H Z c O k b m R l c n R l c i B U e X A x L n s x O D Q 2 O T Q 0 I D I v M y w 4 N T I 4 f S Z x d W 9 0 O y w m c X V v d D t T Z W N 0 a W 9 u M S 9 k Y X R h X 3 Y w I D E v R 2 X D p G 5 k Z X J 0 Z X I g V H l w M S 5 7 M T g 0 N z F M L D g 1 M j l 9 J n F 1 b 3 Q 7 L C Z x d W 9 0 O 1 N l Y 3 R p b 2 4 x L 2 R h d G F f d j A g M S 9 H Z c O k b m R l c n R l c i B U e X A x L n s x O D Q 3 M V M s O D U z M H 0 m c X V v d D s s J n F 1 b 3 Q 7 U 2 V j d G l v b j E v Z G F 0 Y V 9 2 M C A x L 0 d l w 6 R u Z G V y d G V y I F R 5 c D E u e z E 4 N D c x W E w s O D U z M X 0 m c X V v d D s s J n F 1 b 3 Q 7 U 2 V j d G l v b j E v Z G F 0 Y V 9 2 M C A x L 0 d l w 6 R u Z G V y d G V y I F R 5 c D E u e z E 4 N D c y T C w 4 N T M y f S Z x d W 9 0 O y w m c X V v d D t T Z W N 0 a W 9 u M S 9 k Y X R h X 3 Y w I D E v R 2 X D p G 5 k Z X J 0 Z X I g V H l w M S 5 7 M T g 0 N z J N L D g 1 M z N 9 J n F 1 b 3 Q 7 L C Z x d W 9 0 O 1 N l Y 3 R p b 2 4 x L 2 R h d G F f d j A g M S 9 H Z c O k b m R l c n R l c i B U e X A x L n s x O D Q 3 M l M s O D U z N H 0 m c X V v d D s s J n F 1 b 3 Q 7 U 2 V j d G l v b j E v Z G F 0 Y V 9 2 M C A x L 0 d l w 6 R u Z G V y d G V y I F R 5 c D E u e z E 4 N D c y W E w s O D U z N X 0 m c X V v d D s s J n F 1 b 3 Q 7 U 2 V j d G l v b j E v Z G F 0 Y V 9 2 M C A x L 0 d l w 6 R u Z G V y d G V y I F R 5 c D E u e z E 4 N D c 0 T C w 4 N T M 2 f S Z x d W 9 0 O y w m c X V v d D t T Z W N 0 a W 9 u M S 9 k Y X R h X 3 Y w I D E v R 2 X D p G 5 k Z X J 0 Z X I g V H l w M S 5 7 M T g 0 N z c x N T g s O D U z N 3 0 m c X V v d D s s J n F 1 b 3 Q 7 U 2 V j d G l v b j E v Z G F 0 Y V 9 2 M C A x L 0 d l w 6 R u Z G V y d G V y I F R 5 c D E u e z E 4 N D c 3 M T Y 0 L D g 1 M z h 9 J n F 1 b 3 Q 7 L C Z x d W 9 0 O 1 N l Y 3 R p b 2 4 x L 2 R h d G F f d j A g M S 9 H Z c O k b m R l c n R l c i B U e X A x L n s x O D Q 3 N z E 3 N i w 4 N T M 5 f S Z x d W 9 0 O y w m c X V v d D t T Z W N 0 a W 9 u M S 9 k Y X R h X 3 Y w I D E v R 2 X D p G 5 k Z X J 0 Z X I g V H l w M S 5 7 M T g 0 N z k z O S w 4 N T Q w f S Z x d W 9 0 O y w m c X V v d D t T Z W N 0 a W 9 u M S 9 k Y X R h X 3 Y w I D E v R 2 X D p G 5 k Z X J 0 Z X I g V H l w M S 5 7 M T g 0 O D A y W E w s O D U 0 M X 0 m c X V v d D s s J n F 1 b 3 Q 7 U 2 V j d G l v b j E v Z G F 0 Y V 9 2 M C A x L 0 d l w 6 R u Z G V y d G V y I F R 5 c D E u e z E 4 N D g w T C w 4 N T Q y f S Z x d W 9 0 O y w m c X V v d D t T Z W N 0 a W 9 u M S 9 k Y X R h X 3 Y w I D E v R 2 X D p G 5 k Z X J 0 Z X I g V H l w M S 5 7 M T g 0 O D B T L D g 1 N D N 9 J n F 1 b 3 Q 7 L C Z x d W 9 0 O 1 N l Y 3 R p b 2 4 x L 2 R h d G F f d j A g M S 9 H Z c O k b m R l c n R l c i B U e X A x L n s x O D Q 4 M U w s O D U 0 N H 0 m c X V v d D s s J n F 1 b 3 Q 7 U 2 V j d G l v b j E v Z G F 0 Y V 9 2 M C A x L 0 d l w 6 R u Z G V y d G V y I F R 5 c D E u e z E 4 N D g x T S w 4 N T Q 1 f S Z x d W 9 0 O y w m c X V v d D t T Z W N 0 a W 9 u M S 9 k Y X R h X 3 Y w I D E v R 2 X D p G 5 k Z X J 0 Z X I g V H l w M S 5 7 M T g 0 O D F T L D g 1 N D Z 9 J n F 1 b 3 Q 7 L C Z x d W 9 0 O 1 N l Y 3 R p b 2 4 x L 2 R h d G F f d j A g M S 9 H Z c O k b m R l c n R l c i B U e X A x L n s x O D Q 4 M V h M L D g 1 N D d 9 J n F 1 b 3 Q 7 L C Z x d W 9 0 O 1 N l Y 3 R p b 2 4 x L 2 R h d G F f d j A g M S 9 H Z c O k b m R l c n R l c i B U e X A x L n s x O D Q 4 M z M 2 L D U s O D U 0 O H 0 m c X V v d D s s J n F 1 b 3 Q 7 U 2 V j d G l v b j E v Z G F 0 Y V 9 2 M C A x L 0 d l w 6 R u Z G V y d G V y I F R 5 c D E u e z E 4 N D g 5 M T Y 0 L D g 1 N D l 9 J n F 1 b 3 Q 7 L C Z x d W 9 0 O 1 N l Y 3 R p b 2 4 x L 2 R h d G F f d j A g M S 9 H Z c O k b m R l c n R l c i B U e X A x L n s x O D Q 5 M k 0 s O D U 1 M H 0 m c X V v d D s s J n F 1 b 3 Q 7 U 2 V j d G l v b j E v Z G F 0 Y V 9 2 M C A x L 0 d l w 6 R u Z G V y d G V y I F R 5 c D E u e z E 4 N D k 0 N D E g M S 8 z L D g 1 N T F 9 J n F 1 b 3 Q 7 L C Z x d W 9 0 O 1 N l Y 3 R p b 2 4 x L 2 R h d G F f d j A g M S 9 H Z c O k b m R l c n R l c i B U e X A x L n s x O D Q 5 N T E 2 N C w 4 N T U y f S Z x d W 9 0 O y w m c X V v d D t T Z W N 0 a W 9 u M S 9 k Y X R h X 3 Y w I D E v R 2 X D p G 5 k Z X J 0 Z X I g V H l w M S 5 7 M T g 0 O T Z M L D g 1 N T N 9 J n F 1 b 3 Q 7 L C Z x d W 9 0 O 1 N l Y 3 R p b 2 4 x L 2 R h d G F f d j A g M S 9 H Z c O k b m R l c n R l c i B U e X A x L n s x O D Q 5 N k 0 s O D U 1 N H 0 m c X V v d D s s J n F 1 b 3 Q 7 U 2 V j d G l v b j E v Z G F 0 Y V 9 2 M C A x L 0 d l w 6 R u Z G V y d G V y I F R 5 c D E u e z E 4 N D k 2 U y w 4 N T U 1 f S Z x d W 9 0 O y w m c X V v d D t T Z W N 0 a W 9 u M S 9 k Y X R h X 3 Y w I D E v R 2 X D p G 5 k Z X J 0 Z X I g V H l w M S 5 7 M T g 0 O T Z Y U y w 4 N T U 2 f S Z x d W 9 0 O y w m c X V v d D t T Z W N 0 a W 9 u M S 9 k Y X R h X 3 Y w I D E v R 2 X D p G 5 k Z X J 0 Z X I g V H l w M S 5 7 M T g 0 O T c 0 M i w 4 N T U 3 f S Z x d W 9 0 O y w m c X V v d D t T Z W N 0 a W 9 u M S 9 k Y X R h X 3 Y w I D E v R 2 X D p G 5 k Z X J 0 Z X I g V H l w M S 5 7 M T g 0 O T c 0 M i w 1 L D g 1 N T h 9 J n F 1 b 3 Q 7 L C Z x d W 9 0 O 1 N l Y 3 R p b 2 4 x L 2 R h d G F f d j A g M S 9 H Z c O k b m R l c n R l c i B U e X A x L n s x O D Q 5 N z Q z L D g 1 N T l 9 J n F 1 b 3 Q 7 L C Z x d W 9 0 O 1 N l Y 3 R p b 2 4 x L 2 R h d G F f d j A g M S 9 H Z c O k b m R l c n R l c i B U e X A x L n s x O D Q 5 N z Q 2 L D U s O D U 2 M H 0 m c X V v d D s s J n F 1 b 3 Q 7 U 2 V j d G l v b j E v Z G F 0 Y V 9 2 M C A x L 0 d l w 6 R u Z G V y d G V y I F R 5 c D E u e z E 4 N D k 5 M l h M L D g 1 N j F 9 J n F 1 b 3 Q 7 L C Z x d W 9 0 O 1 N l Y 3 R p b 2 4 x L 2 R h d G F f d j A g M S 9 H Z c O k b m R l c n R l c i B U e X A x L n s x O D Q 5 O U w s O D U 2 M n 0 m c X V v d D s s J n F 1 b 3 Q 7 U 2 V j d G l v b j E v Z G F 0 Y V 9 2 M C A x L 0 d l w 6 R u Z G V y d G V y I F R 5 c D E u e z E 4 N D k 5 T S w 4 N T Y z f S Z x d W 9 0 O y w m c X V v d D t T Z W N 0 a W 9 u M S 9 k Y X R h X 3 Y w I D E v R 2 X D p G 5 k Z X J 0 Z X I g V H l w M S 5 7 M T g 0 O T l T L D g 1 N j R 9 J n F 1 b 3 Q 7 L C Z x d W 9 0 O 1 N l Y 3 R p b 2 4 x L 2 R h d G F f d j A g M S 9 H Z c O k b m R l c n R l c i B U e X A x L n s x O D Q 5 O V h M L D g 1 N j V 9 J n F 1 b 3 Q 7 L C Z x d W 9 0 O 1 N l Y 3 R p b 2 4 x L 2 R h d G F f d j A g M S 9 H Z c O k b m R l c n R l c i B U e X A x L n s x O D U w N E w s O D U 2 N n 0 m c X V v d D s s J n F 1 b 3 Q 7 U 2 V j d G l v b j E v Z G F 0 Y V 9 2 M C A x L 0 d l w 6 R u Z G V y d G V y I F R 5 c D E u e z E 4 N T A 0 T S w 4 N T Y 3 f S Z x d W 9 0 O y w m c X V v d D t T Z W N 0 a W 9 u M S 9 k Y X R h X 3 Y w I D E v R 2 X D p G 5 k Z X J 0 Z X I g V H l w M S 5 7 M T g 1 M D R T L D g 1 N j h 9 J n F 1 b 3 Q 7 L C Z x d W 9 0 O 1 N l Y 3 R p b 2 4 x L 2 R h d G F f d j A g M S 9 H Z c O k b m R l c n R l c i B U e X A x L n s x O D U w N F h M L D g 1 N j l 9 J n F 1 b 3 Q 7 L C Z x d W 9 0 O 1 N l Y 3 R p b 2 4 x L 2 R h d G F f d j A g M S 9 H Z c O k b m R l c n R l c i B U e X A x L n s x O D U w O U 0 v T C w 4 N T c w f S Z x d W 9 0 O y w m c X V v d D t T Z W N 0 a W 9 u M S 9 k Y X R h X 3 Y w I D E v R 2 X D p G 5 k Z X J 0 Z X I g V H l w M S 5 7 M T g 1 M T N N L D g 1 N z F 9 J n F 1 b 3 Q 7 L C Z x d W 9 0 O 1 N l Y 3 R p b 2 4 x L 2 R h d G F f d j A g M S 9 H Z c O k b m R l c n R l c i B U e X A x L n s x O D U x M 1 M s O D U 3 M n 0 m c X V v d D s s J n F 1 b 3 Q 7 U 2 V j d G l v b j E v Z G F 0 Y V 9 2 M C A x L 0 d l w 6 R u Z G V y d G V y I F R 5 c D E u e z E 4 N T E 5 T S w 4 N T c z f S Z x d W 9 0 O y w m c X V v d D t T Z W N 0 a W 9 u M S 9 k Y X R h X 3 Y w I D E v R 2 X D p G 5 k Z X J 0 Z X I g V H l w M S 5 7 M T g 1 M j B N L D g 1 N z R 9 J n F 1 b 3 Q 7 L C Z x d W 9 0 O 1 N l Y 3 R p b 2 4 x L 2 R h d G F f d j A g M S 9 H Z c O k b m R l c n R l c i B U e X A x L n s x O D U y M k w s O D U 3 N X 0 m c X V v d D s s J n F 1 b 3 Q 7 U 2 V j d G l v b j E v Z G F 0 Y V 9 2 M C A x L 0 d l w 6 R u Z G V y d G V y I F R 5 c D E u e z E 4 N T I y T S w 4 N T c 2 f S Z x d W 9 0 O y w m c X V v d D t T Z W N 0 a W 9 u M S 9 k Y X R h X 3 Y w I D E v R 2 X D p G 5 k Z X J 0 Z X I g V H l w M S 5 7 M T g 1 M j k z M C w 4 N T c 3 f S Z x d W 9 0 O y w m c X V v d D t T Z W N 0 a W 9 u M S 9 k Y X R h X 3 Y w I D E v R 2 X D p G 5 k Z X J 0 Z X I g V H l w M S 5 7 M T g 1 M j k z M y w 4 N T c 4 f S Z x d W 9 0 O y w m c X V v d D t T Z W N 0 a W 9 u M S 9 k Y X R h X 3 Y w I D E v R 2 X D p G 5 k Z X J 0 Z X I g V H l w M S 5 7 M T g 1 M j k z N S w 4 N T c 5 f S Z x d W 9 0 O y w m c X V v d D t T Z W N 0 a W 9 u M S 9 k Y X R h X 3 Y w I D E v R 2 X D p G 5 k Z X J 0 Z X I g V H l w M S 5 7 M T g 1 M z Q 0 M C w 4 N T g w f S Z x d W 9 0 O y w m c X V v d D t T Z W N 0 a W 9 u M S 9 k Y X R h X 3 Y w I D E v R 2 X D p G 5 k Z X J 0 Z X I g V H l w M S 5 7 M T g 1 M z Q 0 M S A x L z M s O D U 4 M X 0 m c X V v d D s s J n F 1 b 3 Q 7 U 2 V j d G l v b j E v Z G F 0 Y V 9 2 M C A x L 0 d l w 6 R u Z G V y d G V y I F R 5 c D E u e z E 4 N T M 0 N D I g M i 8 z L D g 1 O D J 9 J n F 1 b 3 Q 7 L C Z x d W 9 0 O 1 N l Y 3 R p b 2 4 x L 2 R h d G F f d j A g M S 9 H Z c O k b m R l c n R l c i B U e X A x L n s x O D U z N D Q z I D E v M y w 4 N T g z f S Z x d W 9 0 O y w m c X V v d D t T Z W N 0 a W 9 u M S 9 k Y X R h X 3 Y w I D E v R 2 X D p G 5 k Z X J 0 Z X I g V H l w M S 5 7 M T g 1 M z Q 0 N C w 4 N T g 0 f S Z x d W 9 0 O y w m c X V v d D t T Z W N 0 a W 9 u M S 9 k Y X R h X 3 Y w I D E v R 2 X D p G 5 k Z X J 0 Z X I g V H l w M S 5 7 M T g 1 M z Q 0 N S A x L z M s O D U 4 N X 0 m c X V v d D s s J n F 1 b 3 Q 7 U 2 V j d G l v b j E v Z G F 0 Y V 9 2 M C A x L 0 d l w 6 R u Z G V y d G V y I F R 5 c D E u e z E 4 N T M 1 N D E s O D U 4 N n 0 m c X V v d D s s J n F 1 b 3 Q 7 U 2 V j d G l v b j E v Z G F 0 Y V 9 2 M C A x L 0 d l w 6 R u Z G V y d G V y I F R 5 c D E u e z E 4 N T M 2 T C w 4 N T g 3 f S Z x d W 9 0 O y w m c X V v d D t T Z W N 0 a W 9 u M S 9 k Y X R h X 3 Y w I D E v R 2 X D p G 5 k Z X J 0 Z X I g V H l w M S 5 7 M T g 1 M z d Y T C A o I D E 1 O C 0 x N z A g K S w 4 N T g 4 f S Z x d W 9 0 O y w m c X V v d D t T Z W N 0 a W 9 u M S 9 k Y X R h X 3 Y w I D E v R 2 X D p G 5 k Z X J 0 Z X I g V H l w M S 5 7 M T g 1 M z g 0 M i w 4 N T g 5 f S Z x d W 9 0 O y w m c X V v d D t T Z W N 0 a W 9 u M S 9 k Y X R h X 3 Y w I D E v R 2 X D p G 5 k Z X J 0 Z X I g V H l w M S 5 7 M T g 1 M z k 0 M i w 4 N T k w f S Z x d W 9 0 O y w m c X V v d D t T Z W N 0 a W 9 u M S 9 k Y X R h X 3 Y w I D E v R 2 X D p G 5 k Z X J 0 Z X I g V H l w M S 5 7 M T g 1 M z k 0 N C A y L z M s O D U 5 M X 0 m c X V v d D s s J n F 1 b 3 Q 7 U 2 V j d G l v b j E v Z G F 0 Y V 9 2 M C A x L 0 d l w 6 R u Z G V y d G V y I F R 5 c D E u e z E 4 N T Q y M l h M L D g 1 O T J 9 J n F 1 b 3 Q 7 L C Z x d W 9 0 O 1 N l Y 3 R p b 2 4 x L 2 R h d G F f d j A g M S 9 H Z c O k b m R l c n R l c i B U e X A x L n s x O D U 0 M k w s O D U 5 M 3 0 m c X V v d D s s J n F 1 b 3 Q 7 U 2 V j d G l v b j E v Z G F 0 Y V 9 2 M C A x L 0 d l w 6 R u Z G V y d G V y I F R 5 c D E u e z E 4 N T Q y T S w 4 N T k 0 f S Z x d W 9 0 O y w m c X V v d D t T Z W N 0 a W 9 u M S 9 k Y X R h X 3 Y w I D E v R 2 X D p G 5 k Z X J 0 Z X I g V H l w M S 5 7 M T g 1 N D J T L D g 1 O T V 9 J n F 1 b 3 Q 7 L C Z x d W 9 0 O 1 N l Y 3 R p b 2 4 x L 2 R h d G F f d j A g M S 9 H Z c O k b m R l c n R l c i B U e X A x L n s x O D U 0 M l h M L D g 1 O T Z 9 J n F 1 b 3 Q 7 L C Z x d W 9 0 O 1 N l Y 3 R p b 2 4 x L 2 R h d G F f d j A g M S 9 H Z c O k b m R l c n R l c i B U e X A x L n s x O D U 0 N j M 5 L T Q y L D g 1 O T d 9 J n F 1 b 3 Q 7 L C Z x d W 9 0 O 1 N l Y 3 R p b 2 4 x L 2 R h d G F f d j A g M S 9 H Z c O k b m R l c n R l c i B U e X A x L n s x O D U 0 O D M x L D g 1 O T h 9 J n F 1 b 3 Q 7 L C Z x d W 9 0 O 1 N l Y 3 R p b 2 4 x L 2 R h d G F f d j A g M S 9 H Z c O k b m R l c n R l c i B U e X A x L n s x O D U 0 O D M 0 L D g 1 O T l 9 J n F 1 b 3 Q 7 L C Z x d W 9 0 O 1 N l Y 3 R p b 2 4 x L 2 R h d G F f d j A g M S 9 H Z c O k b m R l c n R l c i B U e X A x L n s x O D U 1 M U w s O D Y w M H 0 m c X V v d D s s J n F 1 b 3 Q 7 U 2 V j d G l v b j E v Z G F 0 Y V 9 2 M C A x L 0 d l w 6 R u Z G V y d G V y I F R 5 c D E u e z E 4 N T U 1 N D I s O D Y w M X 0 m c X V v d D s s J n F 1 b 3 Q 7 U 2 V j d G l v b j E v Z G F 0 Y V 9 2 M C A x L 0 d l w 6 R u Z G V y d G V y I F R 5 c D E u e z E 4 N T U 1 N D I s N S w 4 N j A y f S Z x d W 9 0 O y w m c X V v d D t T Z W N 0 a W 9 u M S 9 k Y X R h X 3 Y w I D E v R 2 X D p G 5 k Z X J 0 Z X I g V H l w M S 5 7 M T g 1 N T U 0 M y w 4 N j A z f S Z x d W 9 0 O y w m c X V v d D t T Z W N 0 a W 9 u M S 9 k Y X R h X 3 Y w I D E v R 2 X D p G 5 k Z X J 0 Z X I g V H l w M S 5 7 M T g 1 N T U 0 N C w 4 N j A 0 f S Z x d W 9 0 O y w m c X V v d D t T Z W N 0 a W 9 u M S 9 k Y X R h X 3 Y w I D E v R 2 X D p G 5 k Z X J 0 Z X I g V H l w M S 5 7 M T g 1 N T U 0 N C w 1 L D g 2 M D V 9 J n F 1 b 3 Q 7 L C Z x d W 9 0 O 1 N l Y 3 R p b 2 4 x L 2 R h d G F f d j A g M S 9 H Z c O k b m R l c n R l c i B U e X A x L n s x O D U 1 N T Q 1 L D U s O D Y w N n 0 m c X V v d D s s J n F 1 b 3 Q 7 U 2 V j d G l v b j E v Z G F 0 Y V 9 2 M C A x L 0 d l w 6 R u Z G V y d G V y I F R 5 c D E u e z E 4 N T U 1 N D c s O D Y w N 3 0 m c X V v d D s s J n F 1 b 3 Q 7 U 2 V j d G l v b j E v Z G F 0 Y V 9 2 M C A x L 0 d l w 6 R u Z G V y d G V y I F R 5 c D E u e z E 4 N T U 3 T C A o I D Q y L T Q 2 I C k s O D Y w O H 0 m c X V v d D s s J n F 1 b 3 Q 7 U 2 V j d G l v b j E v Z G F 0 Y V 9 2 M C A x L 0 d l w 6 R u Z G V y d G V y I F R 5 c D E u e z E 4 N T U 4 M T U y L D g 2 M D l 9 J n F 1 b 3 Q 7 L C Z x d W 9 0 O 1 N l Y 3 R p b 2 4 x L 2 R h d G F f d j A g M S 9 H Z c O k b m R l c n R l c i B U e X A x L n s x O D U 1 O D E 2 N C w 4 N j E w f S Z x d W 9 0 O y w m c X V v d D t T Z W N 0 a W 9 u M S 9 k Y X R h X 3 Y w I D E v R 2 X D p G 5 k Z X J 0 Z X I g V H l w M S 5 7 M T g 1 N T k z O S A x L z M s O D Y x M X 0 m c X V v d D s s J n F 1 b 3 Q 7 U 2 V j d G l v b j E v Z G F 0 Y V 9 2 M C A x L 0 d l w 6 R u Z G V y d G V y I F R 5 c D E u e z E 4 N T U 5 N D A s O D Y x M n 0 m c X V v d D s s J n F 1 b 3 Q 7 U 2 V j d G l v b j E v Z G F 0 Y V 9 2 M C A x L 0 d l w 6 R u Z G V y d G V y I F R 5 c D E u e z E 4 N T U 5 N D A g M i 8 z L D g 2 M T N 9 J n F 1 b 3 Q 7 L C Z x d W 9 0 O 1 N l Y 3 R p b 2 4 x L 2 R h d G F f d j A g M S 9 H Z c O k b m R l c n R l c i B U e X A x L n s x O D U 1 O T Q x I D E v M y w 4 N j E 0 f S Z x d W 9 0 O y w m c X V v d D t T Z W N 0 a W 9 u M S 9 k Y X R h X 3 Y w I D E v R 2 X D p G 5 k Z X J 0 Z X I g V H l w M S 5 7 M T g 1 N T k 0 M i w 4 N j E 1 f S Z x d W 9 0 O y w m c X V v d D t T Z W N 0 a W 9 u M S 9 k Y X R h X 3 Y w I D E v R 2 X D p G 5 k Z X J 0 Z X I g V H l w M S 5 7 M T g 1 N T k 0 M i A y L z M s O D Y x N n 0 m c X V v d D s s J n F 1 b 3 Q 7 U 2 V j d G l v b j E v Z G F 0 Y V 9 2 M C A x L 0 d l w 6 R u Z G V y d G V y I F R 5 c D E u e z E 4 N T U 5 N D M g M S 8 z L D g 2 M T d 9 J n F 1 b 3 Q 7 L C Z x d W 9 0 O 1 N l Y 3 R p b 2 4 x L 2 R h d G F f d j A g M S 9 H Z c O k b m R l c n R l c i B U e X A x L n s x O D U 1 O T Q 0 L D g 2 M T h 9 J n F 1 b 3 Q 7 L C Z x d W 9 0 O 1 N l Y 3 R p b 2 4 x L 2 R h d G F f d j A g M S 9 H Z c O k b m R l c n R l c i B U e X A x L n s x O D U 1 O T Q 0 I D I v M y w 4 N j E 5 f S Z x d W 9 0 O y w m c X V v d D t T Z W N 0 a W 9 u M S 9 k Y X R h X 3 Y w I D E v R 2 X D p G 5 k Z X J 0 Z X I g V H l w M S 5 7 M T g 1 N T k 0 N S A x L z M s O D Y y M H 0 m c X V v d D s s J n F 1 b 3 Q 7 U 2 V j d G l v b j E v Z G F 0 Y V 9 2 M C A x L 0 d l w 6 R u Z G V y d G V y I F R 5 c D E u e z E 4 N T U 5 N D Y s O D Y y M X 0 m c X V v d D s s J n F 1 b 3 Q 7 U 2 V j d G l v b j E v Z G F 0 Y V 9 2 M C A x L 0 d l w 6 R u Z G V y d G V y I F R 5 c D E u e z E 4 N T U 5 N D Y g M i 8 z L D g 2 M j J 9 J n F 1 b 3 Q 7 L C Z x d W 9 0 O 1 N l Y 3 R p b 2 4 x L 2 R h d G F f d j A g M S 9 H Z c O k b m R l c n R l c i B U e X A x L n s x O D U 1 O T Q 3 I D E v M y w 4 N j I z f S Z x d W 9 0 O y w m c X V v d D t T Z W N 0 a W 9 u M S 9 k Y X R h X 3 Y w I D E v R 2 X D p G 5 k Z X J 0 Z X I g V H l w M S 5 7 M T g 1 N T k 0 O C w 4 N j I 0 f S Z x d W 9 0 O y w m c X V v d D t T Z W N 0 a W 9 u M S 9 k Y X R h X 3 Y w I D E v R 2 X D p G 5 k Z X J 0 Z X I g V H l w M S 5 7 M T g 1 N j A y W E w s O D Y y N X 0 m c X V v d D s s J n F 1 b 3 Q 7 U 2 V j d G l v b j E v Z G F 0 Y V 9 2 M C A x L 0 d l w 6 R u Z G V y d G V y I F R 5 c D E u e z E 4 N T Y w M 1 h M L D g 2 M j Z 9 J n F 1 b 3 Q 7 L C Z x d W 9 0 O 1 N l Y 3 R p b 2 4 x L 2 R h d G F f d j A g M S 9 H Z c O k b m R l c n R l c i B U e X A x L n s x O D U 2 M E w s O D Y y N 3 0 m c X V v d D s s J n F 1 b 3 Q 7 U 2 V j d G l v b j E v Z G F 0 Y V 9 2 M C A x L 0 d l w 6 R u Z G V y d G V y I F R 5 c D E u e z E 4 N T Y w T S w 4 N j I 4 f S Z x d W 9 0 O y w m c X V v d D t T Z W N 0 a W 9 u M S 9 k Y X R h X 3 Y w I D E v R 2 X D p G 5 k Z X J 0 Z X I g V H l w M S 5 7 M T g 1 N j B T L D g 2 M j l 9 J n F 1 b 3 Q 7 L C Z x d W 9 0 O 1 N l Y 3 R p b 2 4 x L 2 R h d G F f d j A g M S 9 H Z c O k b m R l c n R l c i B U e X A x L n s x O D U 2 M F h M L D g 2 M z B 9 J n F 1 b 3 Q 7 L C Z x d W 9 0 O 1 N l Y 3 R p b 2 4 x L 2 R h d G F f d j A g M S 9 H Z c O k b m R l c n R l c i B U e X A x L n s x O D U 2 M k 0 s O D Y z M X 0 m c X V v d D s s J n F 1 b 3 Q 7 U 2 V j d G l v b j E v Z G F 0 Y V 9 2 M C A x L 0 d l w 6 R u Z G V y d G V y I F R 5 c D E u e z E 4 N T Y y W E w s O D Y z M n 0 m c X V v d D s s J n F 1 b 3 Q 7 U 2 V j d G l v b j E v Z G F 0 Y V 9 2 M C A x L 0 d l w 6 R u Z G V y d G V y I F R 5 c D E u e z E 4 N T Y y W F M s O D Y z M 3 0 m c X V v d D s s J n F 1 b 3 Q 7 U 2 V j d G l v b j E v Z G F 0 Y V 9 2 M C A x L 0 d l w 6 R u Z G V y d G V y I F R 5 c D E u e z E 4 N T Y 3 M T U y L D g 2 M z R 9 J n F 1 b 3 Q 7 L C Z x d W 9 0 O 1 N l Y 3 R p b 2 4 x L 2 R h d G F f d j A g M S 9 H Z c O k b m R l c n R l c i B U e X A x L n s x O D U 2 N z E 2 N C w 4 N j M 1 f S Z x d W 9 0 O y w m c X V v d D t T Z W N 0 a W 9 u M S 9 k Y X R h X 3 Y w I D E v R 2 X D p G 5 k Z X J 0 Z X I g V H l w M S 5 7 M T g 1 N j g 0 N S A x L z M s O D Y z N n 0 m c X V v d D s s J n F 1 b 3 Q 7 U 2 V j d G l v b j E v Z G F 0 Y V 9 2 M C A x L 0 d l w 6 R u Z G V y d G V y I F R 5 c D E u e z E 4 N T Y 5 T C w 4 N j M 3 f S Z x d W 9 0 O y w m c X V v d D t T Z W N 0 a W 9 u M S 9 k Y X R h X 3 Y w I D E v R 2 X D p G 5 k Z X J 0 Z X I g V H l w M S 5 7 M T g 1 N j l N L D g 2 M z h 9 J n F 1 b 3 Q 7 L C Z x d W 9 0 O 1 N l Y 3 R p b 2 4 x L 2 R h d G F f d j A g M S 9 H Z c O k b m R l c n R l c i B U e X A x L n s x O D U 3 M T M y L D g 2 M z l 9 J n F 1 b 3 Q 7 L C Z x d W 9 0 O 1 N l Y 3 R p b 2 4 x L 2 R h d G F f d j A g M S 9 H Z c O k b m R l c n R l c i B U e X A x L n s x O D U 3 M T M 1 L D g 2 N D B 9 J n F 1 b 3 Q 7 L C Z x d W 9 0 O 1 N l Y 3 R p b 2 4 x L 2 R h d G F f d j A g M S 9 H Z c O k b m R l c n R l c i B U e X A x L n s x O D U 3 M T M 2 L D U s O D Y 0 M X 0 m c X V v d D s s J n F 1 b 3 Q 7 U 2 V j d G l v b j E v Z G F 0 Y V 9 2 M C A x L 0 d l w 6 R u Z G V y d G V y I F R 5 c D E u e z E 4 N T c x M z c s N S w 4 N j Q y f S Z x d W 9 0 O y w m c X V v d D t T Z W N 0 a W 9 u M S 9 k Y X R h X 3 Y w I D E v R 2 X D p G 5 k Z X J 0 Z X I g V H l w M S 5 7 M T g 1 N z E z O C w 1 L D g 2 N D N 9 J n F 1 b 3 Q 7 L C Z x d W 9 0 O 1 N l Y 3 R p b 2 4 x L 2 R h d G F f d j A g M S 9 H Z c O k b m R l c n R l c i B U e X A x L n s x O D U 3 M k w s O D Y 0 N H 0 m c X V v d D s s J n F 1 b 3 Q 7 U 2 V j d G l v b j E v Z G F 0 Y V 9 2 M C A x L 0 d l w 6 R u Z G V y d G V y I F R 5 c D E u e z E 4 N T c y U y w 4 N j Q 1 f S Z x d W 9 0 O y w m c X V v d D t T Z W N 0 a W 9 u M S 9 k Y X R h X 3 Y w I D E v R 2 X D p G 5 k Z X J 0 Z X I g V H l w M S 5 7 M T g 1 N z Q z O C w 4 N j Q 2 f S Z x d W 9 0 O y w m c X V v d D t T Z W N 0 a W 9 u M S 9 k Y X R h X 3 Y w I D E v R 2 X D p G 5 k Z X J 0 Z X I g V H l w M S 5 7 M T g 1 N z Q z O S A x L z M s O D Y 0 N 3 0 m c X V v d D s s J n F 1 b 3 Q 7 U 2 V j d G l v b j E v Z G F 0 Y V 9 2 M C A x L 0 d l w 6 R u Z G V y d G V y I F R 5 c D E u e z E 4 N T c 0 N D M g M S 8 z L D g 2 N D h 9 J n F 1 b 3 Q 7 L C Z x d W 9 0 O 1 N l Y 3 R p b 2 4 x L 2 R h d G F f d j A g M S 9 H Z c O k b m R l c n R l c i B U e X A x L n s x O D U 3 N D Q 0 I D I v M y w 4 N j Q 5 f S Z x d W 9 0 O y w m c X V v d D t T Z W N 0 a W 9 u M S 9 k Y X R h X 3 Y w I D E v R 2 X D p G 5 k Z X J 0 Z X I g V H l w M S 5 7 M T g 1 N z Q 0 N i w 4 N j U w f S Z x d W 9 0 O y w m c X V v d D t T Z W N 0 a W 9 u M S 9 k Y X R h X 3 Y w I D E v R 2 X D p G 5 k Z X J 0 Z X I g V H l w M S 5 7 M T g 1 N z g z N i w 4 N j U x f S Z x d W 9 0 O y w m c X V v d D t T Z W N 0 a W 9 u M S 9 k Y X R h X 3 Y w I D E v R 2 X D p G 5 k Z X J 0 Z X I g V H l w M S 5 7 M T g 1 N z g z O C w 4 N j U y f S Z x d W 9 0 O y w m c X V v d D t T Z W N 0 a W 9 u M S 9 k Y X R h X 3 Y w I D E v R 2 X D p G 5 k Z X J 0 Z X I g V H l w M S 5 7 M T g 1 N z g 0 M C w 4 N j U z f S Z x d W 9 0 O y w m c X V v d D t T Z W N 0 a W 9 u M S 9 k Y X R h X 3 Y w I D E v R 2 X D p G 5 k Z X J 0 Z X I g V H l w M S 5 7 M T g 1 O D B M L D g 2 N T R 9 J n F 1 b 3 Q 7 L C Z x d W 9 0 O 1 N l Y 3 R p b 2 4 x L 2 R h d G F f d j A g M S 9 H Z c O k b m R l c n R l c i B U e X A x L n s x O D U 4 M E 0 s O D Y 1 N X 0 m c X V v d D s s J n F 1 b 3 Q 7 U 2 V j d G l v b j E v Z G F 0 Y V 9 2 M C A x L 0 d l w 6 R u Z G V y d G V y I F R 5 c D E u e z E 4 N T g w U y w 4 N j U 2 f S Z x d W 9 0 O y w m c X V v d D t T Z W N 0 a W 9 u M S 9 k Y X R h X 3 Y w I D E v R 2 X D p G 5 k Z X J 0 Z X I g V H l w M S 5 7 M T g 1 O D N M L D g 2 N T d 9 J n F 1 b 3 Q 7 L C Z x d W 9 0 O 1 N l Y 3 R p b 2 4 x L 2 R h d G F f d j A g M S 9 H Z c O k b m R l c n R l c i B U e X A x L n s x O D U 4 M 0 0 s O D Y 1 O H 0 m c X V v d D s s J n F 1 b 3 Q 7 U 2 V j d G l v b j E v Z G F 0 Y V 9 2 M C A x L 0 d l w 6 R u Z G V y d G V y I F R 5 c D E u e z E 4 N T g 0 T C w 4 N j U 5 f S Z x d W 9 0 O y w m c X V v d D t T Z W N 0 a W 9 u M S 9 k Y X R h X 3 Y w I D E v R 2 X D p G 5 k Z X J 0 Z X I g V H l w M S 5 7 M T g 1 O D Z N L D g 2 N j B 9 J n F 1 b 3 Q 7 L C Z x d W 9 0 O 1 N l Y 3 R p b 2 4 x L 2 R h d G F f d j A g M S 9 H Z c O k b m R l c n R l c i B U e X A x L n s x O D U 4 N l h M L D g 2 N j F 9 J n F 1 b 3 Q 7 L C Z x d W 9 0 O 1 N l Y 3 R p b 2 4 x L 2 R h d G F f d j A g M S 9 H Z c O k b m R l c n R l c i B U e X A x L n s x O D U 4 O T Q w L D g 2 N j J 9 J n F 1 b 3 Q 7 L C Z x d W 9 0 O 1 N l Y 3 R p b 2 4 x L 2 R h d G F f d j A g M S 9 H Z c O k b m R l c n R l c i B U e X A x L n s x O D U 5 N U w s O D Y 2 M 3 0 m c X V v d D s s J n F 1 b 3 Q 7 U 2 V j d G l v b j E v Z G F 0 Y V 9 2 M C A x L 0 d l w 6 R u Z G V y d G V y I F R 5 c D E u e z E 4 N T k 1 T S w 4 N j Y 0 f S Z x d W 9 0 O y w m c X V v d D t T Z W N 0 a W 9 u M S 9 k Y X R h X 3 Y w I D E v R 2 X D p G 5 k Z X J 0 Z X I g V H l w M S 5 7 M T g 1 O T d M I C g g N D A v N D I g K S w 4 N j Y 1 f S Z x d W 9 0 O y w m c X V v d D t T Z W N 0 a W 9 u M S 9 k Y X R h X 3 Y w I D E v R 2 X D p G 5 k Z X J 0 Z X I g V H l w M S 5 7 M T g 2 M D F N L D g 2 N j Z 9 J n F 1 b 3 Q 7 L C Z x d W 9 0 O 1 N l Y 3 R p b 2 4 x L 2 R h d G F f d j A g M S 9 H Z c O k b m R l c n R l c i B U e X A x L n s x O D Y w M 0 w s O D Y 2 N 3 0 m c X V v d D s s J n F 1 b 3 Q 7 U 2 V j d G l v b j E v Z G F 0 Y V 9 2 M C A x L 0 d l w 6 R u Z G V y d G V y I F R 5 c D E u e z E 4 N j A z T S w 4 N j Y 4 f S Z x d W 9 0 O y w m c X V v d D t T Z W N 0 a W 9 u M S 9 k Y X R h X 3 Y w I D E v R 2 X D p G 5 k Z X J 0 Z X I g V H l w M S 5 7 M T g 2 M D N T L D g 2 N j l 9 J n F 1 b 3 Q 7 L C Z x d W 9 0 O 1 N l Y 3 R p b 2 4 x L 2 R h d G F f d j A g M S 9 H Z c O k b m R l c n R l c i B U e X A x L n s x O D Y w N F h M L D g 2 N z B 9 J n F 1 b 3 Q 7 L C Z x d W 9 0 O 1 N l Y 3 R p b 2 4 x L 2 R h d G F f d j A g M S 9 H Z c O k b m R l c n R l c i B U e X A x L n s x O D Y w N V M g K C A x M j g t M T Q w I C k s O D Y 3 M X 0 m c X V v d D s s J n F 1 b 3 Q 7 U 2 V j d G l v b j E v Z G F 0 Y V 9 2 M C A x L 0 d l w 6 R u Z G V y d G V y I F R 5 c D E u e z E 4 N j A 1 W E w g K C A x N T g t M T c w I C k s O D Y 3 M n 0 m c X V v d D s s J n F 1 b 3 Q 7 U 2 V j d G l v b j E v Z G F 0 Y V 9 2 M C A x L 0 d l w 6 R u Z G V y d G V y I F R 5 c D E u e z E 4 N j A 4 T S A o I D M 4 L z Q w I C k s O D Y 3 M 3 0 m c X V v d D s s J n F 1 b 3 Q 7 U 2 V j d G l v b j E v Z G F 0 Y V 9 2 M C A x L 0 d l w 6 R u Z G V y d G V y I F R 5 c D E u e z E 4 N j A 5 M l h M L D g 2 N z R 9 J n F 1 b 3 Q 7 L C Z x d W 9 0 O 1 N l Y 3 R p b 2 4 x L 2 R h d G F f d j A g M S 9 H Z c O k b m R l c n R l c i B U e X A x L n s x O D Y x M U w s O D Y 3 N X 0 m c X V v d D s s J n F 1 b 3 Q 7 U 2 V j d G l v b j E v Z G F 0 Y V 9 2 M C A x L 0 d l w 6 R u Z G V y d G V y I F R 5 c D E u e z E 4 N j E x T S w 4 N j c 2 f S Z x d W 9 0 O y w m c X V v d D t T Z W N 0 a W 9 u M S 9 k Y X R h X 3 Y w I D E v R 2 X D p G 5 k Z X J 0 Z X I g V H l w M S 5 7 M T g 2 M T F Y T C w 4 N j c 3 f S Z x d W 9 0 O y w m c X V v d D t T Z W N 0 a W 9 u M S 9 k Y X R h X 3 Y w I D E v R 2 X D p G 5 k Z X J 0 Z X I g V H l w M S 5 7 M T g 2 M T M 0 M i w 4 N j c 4 f S Z x d W 9 0 O y w m c X V v d D t T Z W N 0 a W 9 u M S 9 k Y X R h X 3 Y w I D E v R 2 X D p G 5 k Z X J 0 Z X I g V H l w M S 5 7 M T g 2 M T M 0 N C w 4 N j c 5 f S Z x d W 9 0 O y w m c X V v d D t T Z W N 0 a W 9 u M S 9 k Y X R h X 3 Y w I D E v R 2 X D p G 5 k Z X J 0 Z X I g V H l w M S 5 7 M T g 2 M j A x N T I s O D Y 4 M H 0 m c X V v d D s s J n F 1 b 3 Q 7 U 2 V j d G l v b j E v Z G F 0 Y V 9 2 M C A x L 0 d l w 6 R u Z G V y d G V y I F R 5 c D E u e z E 4 N j I x M l h M L D g 2 O D F 9 J n F 1 b 3 Q 7 L C Z x d W 9 0 O 1 N l Y 3 R p b 2 4 x L 2 R h d G F f d j A g M S 9 H Z c O k b m R l c n R l c i B U e X A x L n s x O D Y y M T N Y T C 9 U L D g 2 O D J 9 J n F 1 b 3 Q 7 L C Z x d W 9 0 O 1 N l Y 3 R p b 2 4 x L 2 R h d G F f d j A g M S 9 H Z c O k b m R l c n R l c i B U e X A x L n s x O D Y y M U w s O D Y 4 M 3 0 m c X V v d D s s J n F 1 b 3 Q 7 U 2 V j d G l v b j E v Z G F 0 Y V 9 2 M C A x L 0 d l w 6 R u Z G V y d G V y I F R 5 c D E u e z E 4 N j I x W E w s O D Y 4 N H 0 m c X V v d D s s J n F 1 b 3 Q 7 U 2 V j d G l v b j E v Z G F 0 Y V 9 2 M C A x L 0 d l w 6 R u Z G V y d G V y I F R 5 c D E u e z E 4 N j I x W E w v V C w 4 N j g 1 f S Z x d W 9 0 O y w m c X V v d D t T Z W N 0 a W 9 u M S 9 k Y X R h X 3 Y w I D E v R 2 X D p G 5 k Z X J 0 Z X I g V H l w M S 5 7 M T g 2 M j M 1 I C g g N D M t N D Y g K S w 4 N j g 2 f S Z x d W 9 0 O y w m c X V v d D t T Z W N 0 a W 9 u M S 9 k Y X R h X 3 Y w I D E v R 2 X D p G 5 k Z X J 0 Z X I g V H l w M S 5 7 M T g 2 M j Y 0 M C w 4 N j g 3 f S Z x d W 9 0 O y w m c X V v d D t T Z W N 0 a W 9 u M S 9 k Y X R h X 3 Y w I D E v R 2 X D p G 5 k Z X J 0 Z X I g V H l w M S 5 7 M T g 2 M j Y 0 M C w 1 L D g 2 O D h 9 J n F 1 b 3 Q 7 L C Z x d W 9 0 O 1 N l Y 3 R p b 2 4 x L 2 R h d G F f d j A g M S 9 H Z c O k b m R l c n R l c i B U e X A x L n s x O D Y y N j Q x L D g 2 O D l 9 J n F 1 b 3 Q 7 L C Z x d W 9 0 O 1 N l Y 3 R p b 2 4 x L 2 R h d G F f d j A g M S 9 H Z c O k b m R l c n R l c i B U e X A x L n s x O D Y y N j Q y L D g 2 O T B 9 J n F 1 b 3 Q 7 L C Z x d W 9 0 O 1 N l Y 3 R p b 2 4 x L 2 R h d G F f d j A g M S 9 H Z c O k b m R l c n R l c i B U e X A x L n s x O D Y y N j Q y L D U s O D Y 5 M X 0 m c X V v d D s s J n F 1 b 3 Q 7 U 2 V j d G l v b j E v Z G F 0 Y V 9 2 M C A x L 0 d l w 6 R u Z G V y d G V y I F R 5 c D E u e z E 4 N j I 2 N D M s O D Y 5 M n 0 m c X V v d D s s J n F 1 b 3 Q 7 U 2 V j d G l v b j E v Z G F 0 Y V 9 2 M C A x L 0 d l w 6 R u Z G V y d G V y I F R 5 c D E u e z E 4 N j I 2 N D Q s O D Y 5 M 3 0 m c X V v d D s s J n F 1 b 3 Q 7 U 2 V j d G l v b j E v Z G F 0 Y V 9 2 M C A x L 0 d l w 6 R u Z G V y d G V y I F R 5 c D E u e z E 4 N j I 2 N D Q s N S w 4 N j k 0 f S Z x d W 9 0 O y w m c X V v d D t T Z W N 0 a W 9 u M S 9 k Y X R h X 3 Y w I D E v R 2 X D p G 5 k Z X J 0 Z X I g V H l w M S 5 7 M T g 2 M j Y 0 N S w 4 N j k 1 f S Z x d W 9 0 O y w m c X V v d D t T Z W N 0 a W 9 u M S 9 k Y X R h X 3 Y w I D E v R 2 X D p G 5 k Z X J 0 Z X I g V H l w M S 5 7 M T g 2 M j Y 0 N S w 1 L D g 2 O T Z 9 J n F 1 b 3 Q 7 L C Z x d W 9 0 O 1 N l Y 3 R p b 2 4 x L 2 R h d G F f d j A g M S 9 H Z c O k b m R l c n R l c i B U e X A x L n s x O D Y y N j Q 2 L D g 2 O T d 9 J n F 1 b 3 Q 7 L C Z x d W 9 0 O 1 N l Y 3 R p b 2 4 x L 2 R h d G F f d j A g M S 9 H Z c O k b m R l c n R l c i B U e X A x L n s x O D Y y N j Q 3 L D U s O D Y 5 O H 0 m c X V v d D s s J n F 1 b 3 Q 7 U 2 V j d G l v b j E v Z G F 0 Y V 9 2 M C A x L 0 d l w 6 R u Z G V y d G V y I F R 5 c D E u e z E 4 N j I 4 M z Y s O D Y 5 O X 0 m c X V v d D s s J n F 1 b 3 Q 7 U 2 V j d G l v b j E v Z G F 0 Y V 9 2 M C A x L 0 d l w 6 R u Z G V y d G V y I F R 5 c D E u e z E 4 N j I 4 M z Y s N S w 4 N z A w f S Z x d W 9 0 O y w m c X V v d D t T Z W N 0 a W 9 u M S 9 k Y X R h X 3 Y w I D E v R 2 X D p G 5 k Z X J 0 Z X I g V H l w M S 5 7 M T g 2 M j g z N y w 1 L D g 3 M D F 9 J n F 1 b 3 Q 7 L C Z x d W 9 0 O 1 N l Y 3 R p b 2 4 x L 2 R h d G F f d j A g M S 9 H Z c O k b m R l c n R l c i B U e X A x L n s x O D Y y O D M 4 L D g 3 M D J 9 J n F 1 b 3 Q 7 L C Z x d W 9 0 O 1 N l Y 3 R p b 2 4 x L 2 R h d G F f d j A g M S 9 H Z c O k b m R l c n R l c i B U e X A x L n s x O D Y y O D M 4 L D U s O D c w M 3 0 m c X V v d D s s J n F 1 b 3 Q 7 U 2 V j d G l v b j E v Z G F 0 Y V 9 2 M C A x L 0 d l w 6 R u Z G V y d G V y I F R 5 c D E u e z E 4 N j I 4 N D A s N S w 4 N z A 0 f S Z x d W 9 0 O y w m c X V v d D t T Z W N 0 a W 9 u M S 9 k Y X R h X 3 Y w I D E v R 2 X D p G 5 k Z X J 0 Z X I g V H l w M S 5 7 M T g 2 M z A x N j Q s O D c w N X 0 m c X V v d D s s J n F 1 b 3 Q 7 U 2 V j d G l v b j E v Z G F 0 Y V 9 2 M C A x L 0 d l w 6 R u Z G V y d G V y I F R 5 c D E u e z E 4 N j M x N D I s N S w 4 N z A 2 f S Z x d W 9 0 O y w m c X V v d D t T Z W N 0 a W 9 u M S 9 k Y X R h X 3 Y w I D E v R 2 X D p G 5 k Z X J 0 Z X I g V H l w M S 5 7 M T g 2 M z E 0 N C w 4 N z A 3 f S Z x d W 9 0 O y w m c X V v d D t T Z W N 0 a W 9 u M S 9 k Y X R h X 3 Y w I D E v R 2 X D p G 5 k Z X J 0 Z X I g V H l w M S 5 7 M T g 2 M z Q 0 M C w 4 N z A 4 f S Z x d W 9 0 O y w m c X V v d D t T Z W N 0 a W 9 u M S 9 k Y X R h X 3 Y w I D E v R 2 X D p G 5 k Z X J 0 Z X I g V H l w M S 5 7 M T g 2 M z Q 0 M C w 1 L D g 3 M D l 9 J n F 1 b 3 Q 7 L C Z x d W 9 0 O 1 N l Y 3 R p b 2 4 x L 2 R h d G F f d j A g M S 9 H Z c O k b m R l c n R l c i B U e X A x L n s x O D Y z N D Q x L D g 3 M T B 9 J n F 1 b 3 Q 7 L C Z x d W 9 0 O 1 N l Y 3 R p b 2 4 x L 2 R h d G F f d j A g M S 9 H Z c O k b m R l c n R l c i B U e X A x L n s x O D Y z N D Q y L D g 3 M T F 9 J n F 1 b 3 Q 7 L C Z x d W 9 0 O 1 N l Y 3 R p b 2 4 x L 2 R h d G F f d j A g M S 9 H Z c O k b m R l c n R l c i B U e X A x L n s x O D Y z N D Q y L D U s O D c x M n 0 m c X V v d D s s J n F 1 b 3 Q 7 U 2 V j d G l v b j E v Z G F 0 Y V 9 2 M C A x L 0 d l w 6 R u Z G V y d G V y I F R 5 c D E u e z E 4 N j M 0 N D M s O D c x M 3 0 m c X V v d D s s J n F 1 b 3 Q 7 U 2 V j d G l v b j E v Z G F 0 Y V 9 2 M C A x L 0 d l w 6 R u Z G V y d G V y I F R 5 c D E u e z E 4 N j M 0 N D Q s O D c x N H 0 m c X V v d D s s J n F 1 b 3 Q 7 U 2 V j d G l v b j E v Z G F 0 Y V 9 2 M C A x L 0 d l w 6 R u Z G V y d G V y I F R 5 c D E u e z E 4 N j M 0 N D U s O D c x N X 0 m c X V v d D s s J n F 1 b 3 Q 7 U 2 V j d G l v b j E v Z G F 0 Y V 9 2 M C A x L 0 d l w 6 R u Z G V y d G V y I F R 5 c D E u e z E 4 N j M 0 N D U s N S w 4 N z E 2 f S Z x d W 9 0 O y w m c X V v d D t T Z W N 0 a W 9 u M S 9 k Y X R h X 3 Y w I D E v R 2 X D p G 5 k Z X J 0 Z X I g V H l w M S 5 7 M T g 2 M z Q 0 N i w 4 N z E 3 f S Z x d W 9 0 O y w m c X V v d D t T Z W N 0 a W 9 u M S 9 k Y X R h X 3 Y w I D E v R 2 X D p G 5 k Z X J 0 Z X I g V H l w M S 5 7 M T g 2 M z Q 0 N y w 4 N z E 4 f S Z x d W 9 0 O y w m c X V v d D t T Z W N 0 a W 9 u M S 9 k Y X R h X 3 Y w I D E v R 2 X D p G 5 k Z X J 0 Z X I g V H l w M S 5 7 M T g 2 N D F Y T C A o I D E 1 O C 0 x N z A g K S w 4 N z E 5 f S Z x d W 9 0 O y w m c X V v d D t T Z W N 0 a W 9 u M S 9 k Y X R h X 3 Y w I D E v R 2 X D p G 5 k Z X J 0 Z X I g V H l w M S 5 7 M T g 2 N D J M L D g 3 M j B 9 J n F 1 b 3 Q 7 L C Z x d W 9 0 O 1 N l Y 3 R p b 2 4 x L 2 R h d G F f d j A g M S 9 H Z c O k b m R l c n R l c i B U e X A x L n s x O D Y 0 M k 0 s O D c y M X 0 m c X V v d D s s J n F 1 b 3 Q 7 U 2 V j d G l v b j E v Z G F 0 Y V 9 2 M C A x L 0 d l w 6 R u Z G V y d G V y I F R 5 c D E u e z E 4 N j Q y U y w 4 N z I y f S Z x d W 9 0 O y w m c X V v d D t T Z W N 0 a W 9 u M S 9 k Y X R h X 3 Y w I D E v R 2 X D p G 5 k Z X J 0 Z X I g V H l w M S 5 7 M T g 2 N D J Y T C w 4 N z I z f S Z x d W 9 0 O y w m c X V v d D t T Z W N 0 a W 9 u M S 9 k Y X R h X 3 Y w I D E v R 2 X D p G 5 k Z X J 0 Z X I g V H l w M S 5 7 M T g 2 N D Z Z W E w g M T U 3 L D U t M T Y 3 L D U s O D c y N H 0 m c X V v d D s s J n F 1 b 3 Q 7 U 2 V j d G l v b j E v Z G F 0 Y V 9 2 M C A x L 0 d l w 6 R u Z G V y d G V y I F R 5 c D E u e z E 4 N j Q 3 W E w s O D c y N X 0 m c X V v d D s s J n F 1 b 3 Q 7 U 2 V j d G l v b j E v Z G F 0 Y V 9 2 M C A x L 0 d l w 6 R u Z G V y d G V y I F R 5 c D E u e z E 4 N j Q 4 M z k g L S A 0 M i w 4 N z I 2 f S Z x d W 9 0 O y w m c X V v d D t T Z W N 0 a W 9 u M S 9 k Y X R h X 3 Y w I D E v R 2 X D p G 5 k Z X J 0 Z X I g V H l w M S 5 7 M T g 2 N D g 0 M y A t I D Q 2 L D g 3 M j d 9 J n F 1 b 3 Q 7 L C Z x d W 9 0 O 1 N l Y 3 R p b 2 4 x L 2 R h d G F f d j A g M S 9 H Z c O k b m R l c n R l c i B U e X A x L n s x O D Y 1 M F M s O D c y O H 0 m c X V v d D s s J n F 1 b 3 Q 7 U 2 V j d G l v b j E v Z G F 0 Y V 9 2 M C A x L 0 d l w 6 R u Z G V y d G V y I F R 5 c D E u e z E 4 N j U 3 M l h M L D g 3 M j l 9 J n F 1 b 3 Q 7 L C Z x d W 9 0 O 1 N l Y 3 R p b 2 4 x L 2 R h d G F f d j A g M S 9 H Z c O k b m R l c n R l c i B U e X A x L n s x O D Y 1 N 0 w s O D c z M H 0 m c X V v d D s s J n F 1 b 3 Q 7 U 2 V j d G l v b j E v Z G F 0 Y V 9 2 M C A x L 0 d l w 6 R u Z G V y d G V y I F R 5 c D E u e z E 4 N j U 3 T S w 4 N z M x f S Z x d W 9 0 O y w m c X V v d D t T Z W N 0 a W 9 u M S 9 k Y X R h X 3 Y w I D E v R 2 X D p G 5 k Z X J 0 Z X I g V H l w M S 5 7 M T g 2 N T d T L D g 3 M z J 9 J n F 1 b 3 Q 7 L C Z x d W 9 0 O 1 N l Y 3 R p b 2 4 x L 2 R h d G F f d j A g M S 9 H Z c O k b m R l c n R l c i B U e X A x L n s x O D Y 1 N 1 h M L D g 3 M z N 9 J n F 1 b 3 Q 7 L C Z x d W 9 0 O 1 N l Y 3 R p b 2 4 x L 2 R h d G F f d j A g M S 9 H Z c O k b m R l c n R l c i B U e X A x L n s x O D Y 2 N z E y O C w 4 N z M 0 f S Z x d W 9 0 O y w m c X V v d D t T Z W N 0 a W 9 u M S 9 k Y X R h X 3 Y w I D E v R 2 X D p G 5 k Z X J 0 Z X I g V H l w M S 5 7 M T g 2 N j c x N D A s O D c z N X 0 m c X V v d D s s J n F 1 b 3 Q 7 U 2 V j d G l v b j E v Z G F 0 Y V 9 2 M C A x L 0 d l w 6 R u Z G V y d G V y I F R 5 c D E u e z E 4 N j Y 3 M T U y L D g 3 M z Z 9 J n F 1 b 3 Q 7 L C Z x d W 9 0 O 1 N l Y 3 R p b 2 4 x L 2 R h d G F f d j A g M S 9 H Z c O k b m R l c n R l c i B U e X A x L n s x O D Y 2 N z E 2 N C w 4 N z M 3 f S Z x d W 9 0 O y w m c X V v d D t T Z W N 0 a W 9 u M S 9 k Y X R h X 3 Y w I D E v R 2 X D p G 5 k Z X J 0 Z X I g V H l w M S 5 7 M T g 2 N j k x N T I s O D c z O H 0 m c X V v d D s s J n F 1 b 3 Q 7 U 2 V j d G l v b j E v Z G F 0 Y V 9 2 M C A x L 0 d l w 6 R u Z G V y d G V y I F R 5 c D E u e z E 4 N j c w W E w g K C A x N T g t M T c w I C k s O D c z O X 0 m c X V v d D s s J n F 1 b 3 Q 7 U 2 V j d G l v b j E v Z G F 0 Y V 9 2 M C A x L 0 d l w 6 R u Z G V y d G V y I F R 5 c D E u e z E 4 N j c y M z k s O D c 0 M H 0 m c X V v d D s s J n F 1 b 3 Q 7 U 2 V j d G l v b j E v Z G F 0 Y V 9 2 M C A x L 0 d l w 6 R u Z G V y d G V y I F R 5 c D E u e z E 4 N j c y N D E s O D c 0 M X 0 m c X V v d D s s J n F 1 b 3 Q 7 U 2 V j d G l v b j E v Z G F 0 Y V 9 2 M C A x L 0 d l w 6 R u Z G V y d G V y I F R 5 c D E u e z E 4 N j c 2 N D Q s N S w 4 N z Q y f S Z x d W 9 0 O y w m c X V v d D t T Z W N 0 a W 9 u M S 9 k Y X R h X 3 Y w I D E v R 2 X D p G 5 k Z X J 0 Z X I g V H l w M S 5 7 M T g 2 N z Y 0 N S w 4 N z Q z f S Z x d W 9 0 O y w m c X V v d D t T Z W N 0 a W 9 u M S 9 k Y X R h X 3 Y w I D E v R 2 X D p G 5 k Z X J 0 Z X I g V H l w M S 5 7 M T g 2 O D F T L D g 3 N D R 9 J n F 1 b 3 Q 7 L C Z x d W 9 0 O 1 N l Y 3 R p b 2 4 x L 2 R h d G F f d j A g M S 9 H Z c O k b m R l c n R l c i B U e X A x L n s x O D Y 4 M j Q y L D U s O D c 0 N X 0 m c X V v d D s s J n F 1 b 3 Q 7 U 2 V j d G l v b j E v Z G F 0 Y V 9 2 M C A x L 0 d l w 6 R u Z G V y d G V y I F R 5 c D E u e z E 4 N j g z T C w 4 N z Q 2 f S Z x d W 9 0 O y w m c X V v d D t T Z W N 0 a W 9 u M S 9 k Y X R h X 3 Y w I D E v R 2 X D p G 5 k Z X J 0 Z X I g V H l w M S 5 7 M T g 2 O D V M L D g 3 N D d 9 J n F 1 b 3 Q 7 L C Z x d W 9 0 O 1 N l Y 3 R p b 2 4 x L 2 R h d G F f d j A g M S 9 H Z c O k b m R l c n R l c i B U e X A x L n s x O D Y 4 O D Q w L D g 3 N D h 9 J n F 1 b 3 Q 7 L C Z x d W 9 0 O 1 N l Y 3 R p b 2 4 x L 2 R h d G F f d j A g M S 9 H Z c O k b m R l c n R l c i B U e X A x L n s x O D Y 4 O D Q y I D I v M y w 4 N z Q 5 f S Z x d W 9 0 O y w m c X V v d D t T Z W N 0 a W 9 u M S 9 k Y X R h X 3 Y w I D E v R 2 X D p G 5 k Z X J 0 Z X I g V H l w M S 5 7 M T g 2 O D g 0 M y A x L z M s O D c 1 M H 0 m c X V v d D s s J n F 1 b 3 Q 7 U 2 V j d G l v b j E v Z G F 0 Y V 9 2 M C A x L 0 d l w 6 R u Z G V y d G V y I F R 5 c D E u e z E 4 N j g 4 N D Q s O D c 1 M X 0 m c X V v d D s s J n F 1 b 3 Q 7 U 2 V j d G l v b j E v Z G F 0 Y V 9 2 M C A x L 0 d l w 6 R u Z G V y d G V y I F R 5 c D E u e z E 4 N j g 4 N D Q g M i 8 z L D g 3 N T J 9 J n F 1 b 3 Q 7 L C Z x d W 9 0 O 1 N l Y 3 R p b 2 4 x L 2 R h d G F f d j A g M S 9 H Z c O k b m R l c n R l c i B U e X A x L n s x O D Y 4 O D Q 1 I D E v M y w 4 N z U z f S Z x d W 9 0 O y w m c X V v d D t T Z W N 0 a W 9 u M S 9 k Y X R h X 3 Y w I D E v R 2 X D p G 5 k Z X J 0 Z X I g V H l w M S 5 7 M T g 2 O D g 0 N i w 4 N z U 0 f S Z x d W 9 0 O y w m c X V v d D t T Z W N 0 a W 9 u M S 9 k Y X R h X 3 Y w I D E v R 2 X D p G 5 k Z X J 0 Z X I g V H l w M S 5 7 M T g 2 O T I 0 M C w 1 L D g 3 N T V 9 J n F 1 b 3 Q 7 L C Z x d W 9 0 O 1 N l Y 3 R p b 2 4 x L 2 R h d G F f d j A g M S 9 H Z c O k b m R l c n R l c i B U e X A x L n s x O D Y 5 N T M 1 I C 0 g M z g s O D c 1 N n 0 m c X V v d D s s J n F 1 b 3 Q 7 U 2 V j d G l v b j E v Z G F 0 Y V 9 2 M C A x L 0 d l w 6 R u Z G V y d G V y I F R 5 c D E u e z E 4 N j k 1 M z k g L S A 0 M i w 4 N z U 3 f S Z x d W 9 0 O y w m c X V v d D t T Z W N 0 a W 9 u M S 9 k Y X R h X 3 Y w I D E v R 2 X D p G 5 k Z X J 0 Z X I g V H l w M S 5 7 M T g 3 M D A y I C g g U 2 V u a W 9 y I C k s O D c 1 O H 0 m c X V v d D s s J n F 1 b 3 Q 7 U 2 V j d G l v b j E v Z G F 0 Y V 9 2 M C A x L 0 d l w 6 R u Z G V y d G V y I F R 5 c D E u e z E 4 N z A x T C w 4 N z U 5 f S Z x d W 9 0 O y w m c X V v d D t T Z W N 0 a W 9 u M S 9 k Y X R h X 3 Y w I D E v R 2 X D p G 5 k Z X J 0 Z X I g V H l w M S 5 7 M T g 3 M D F N L D g 3 N j B 9 J n F 1 b 3 Q 7 L C Z x d W 9 0 O 1 N l Y 3 R p b 2 4 x L 2 R h d G F f d j A g M S 9 H Z c O k b m R l c n R l c i B U e X A x L n s x O D c w M j E 0 M C w 4 N z Y x f S Z x d W 9 0 O y w m c X V v d D t T Z W N 0 a W 9 u M S 9 k Y X R h X 3 Y w I D E v R 2 X D p G 5 k Z X J 0 Z X I g V H l w M S 5 7 M T g 3 M D I x N T I s O D c 2 M n 0 m c X V v d D s s J n F 1 b 3 Q 7 U 2 V j d G l v b j E v Z G F 0 Y V 9 2 M C A x L 0 d l w 6 R u Z G V y d G V y I F R 5 c D E u e z E 4 N z A y M T Y 0 L D g 3 N j N 9 J n F 1 b 3 Q 7 L C Z x d W 9 0 O 1 N l Y 3 R p b 2 4 x L 2 R h d G F f d j A g M S 9 H Z c O k b m R l c n R l c i B U e X A x L n s x O D c w N j M 4 L D g 3 N j R 9 J n F 1 b 3 Q 7 L C Z x d W 9 0 O 1 N l Y 3 R p b 2 4 x L 2 R h d G F f d j A g M S 9 H Z c O k b m R l c n R l c i B U e X A x L n s x O D c w N 0 w s O D c 2 N X 0 m c X V v d D s s J n F 1 b 3 Q 7 U 2 V j d G l v b j E v Z G F 0 Y V 9 2 M C A x L 0 d l w 6 R u Z G V y d G V y I F R 5 c D E u e z E 4 N z A 3 T S w 4 N z Y 2 f S Z x d W 9 0 O y w m c X V v d D t T Z W N 0 a W 9 u M S 9 k Y X R h X 3 Y w I D E v R 2 X D p G 5 k Z X J 0 Z X I g V H l w M S 5 7 M T g 3 M D d Y T C w 4 N z Y 3 f S Z x d W 9 0 O y w m c X V v d D t T Z W N 0 a W 9 u M S 9 k Y X R h X 3 Y w I D E v R 2 X D p G 5 k Z X J 0 Z X I g V H l w M S 5 7 M T g 3 M D k x N T I s O D c 2 O H 0 m c X V v d D s s J n F 1 b 3 Q 7 U 2 V j d G l v b j E v Z G F 0 Y V 9 2 M C A x L 0 d l w 6 R u Z G V y d G V y I F R 5 c D E u e z E 4 N z E 2 T S w 4 N z Y 5 f S Z x d W 9 0 O y w m c X V v d D t T Z W N 0 a W 9 u M S 9 k Y X R h X 3 Y w I D E v R 2 X D p G 5 k Z X J 0 Z X I g V H l w M S 5 7 M T g 3 M T Z Y T C w 4 N z c w f S Z x d W 9 0 O y w m c X V v d D t T Z W N 0 a W 9 u M S 9 k Y X R h X 3 Y w I D E v R 2 X D p G 5 k Z X J 0 Z X I g V H l w M S 5 7 M T g 3 M j B M L D g 3 N z F 9 J n F 1 b 3 Q 7 L C Z x d W 9 0 O 1 N l Y 3 R p b 2 4 x L 2 R h d G F f d j A g M S 9 H Z c O k b m R l c n R l c i B U e X A x L n s x O D c y M E 0 s O D c 3 M n 0 m c X V v d D s s J n F 1 b 3 Q 7 U 2 V j d G l v b j E v Z G F 0 Y V 9 2 M C A x L 0 d l w 6 R u Z G V y d G V y I F R 5 c D E u e z E 4 N z I y M T E 2 L D g 3 N z N 9 J n F 1 b 3 Q 7 L C Z x d W 9 0 O 1 N l Y 3 R p b 2 4 x L 2 R h d G F f d j A g M S 9 H Z c O k b m R l c n R l c i B U e X A x L n s x O D c y M j E y O C w 4 N z c 0 f S Z x d W 9 0 O y w m c X V v d D t T Z W N 0 a W 9 u M S 9 k Y X R h X 3 Y w I D E v R 2 X D p G 5 k Z X J 0 Z X I g V H l w M S 5 7 M T g 3 M j I x N T I s O D c 3 N X 0 m c X V v d D s s J n F 1 b 3 Q 7 U 2 V j d G l v b j E v Z G F 0 Y V 9 2 M C A x L 0 d l w 6 R u Z G V y d G V y I F R 5 c D E u e z E 4 N z I y M T Y 0 L D g 3 N z Z 9 J n F 1 b 3 Q 7 L C Z x d W 9 0 O 1 N l Y 3 R p b 2 4 x L 2 R h d G F f d j A g M S 9 H Z c O k b m R l c n R l c i B U e X A x L n s x O D c y O T Q 0 L D g 3 N z d 9 J n F 1 b 3 Q 7 L C Z x d W 9 0 O 1 N l Y 3 R p b 2 4 x L 2 R h d G F f d j A g M S 9 H Z c O k b m R l c n R l c i B U e X A x L n s x O D c z M E 0 g K C A z O C 8 0 M C A p L D g 3 N z h 9 J n F 1 b 3 Q 7 L C Z x d W 9 0 O 1 N l Y 3 R p b 2 4 x L 2 R h d G F f d j A g M S 9 H Z c O k b m R l c n R l c i B U e X A x L n s x O D c z M T E 2 N C w 4 N z c 5 f S Z x d W 9 0 O y w m c X V v d D t T Z W N 0 a W 9 u M S 9 k Y X R h X 3 Y w I D E v R 2 X D p G 5 k Z X J 0 Z X I g V H l w M S 5 7 M T g 3 M z N Y T C w 4 N z g w f S Z x d W 9 0 O y w m c X V v d D t T Z W N 0 a W 9 u M S 9 k Y X R h X 3 Y w I D E v R 2 X D p G 5 k Z X J 0 Z X I g V H l w M S 5 7 M T g 3 M z U 0 M y w 4 N z g x f S Z x d W 9 0 O y w m c X V v d D t T Z W N 0 a W 9 u M S 9 k Y X R h X 3 Y w I D E v R 2 X D p G 5 k Z X J 0 Z X I g V H l w M S 5 7 M T g 3 N D B M I C g 0 M y A t I D Q 2 K S w 4 N z g y f S Z x d W 9 0 O y w m c X V v d D t T Z W N 0 a W 9 u M S 9 k Y X R h X 3 Y w I D E v R 2 X D p G 5 k Z X J 0 Z X I g V H l w M S 5 7 M T g 3 N D R T L D g 3 O D N 9 J n F 1 b 3 Q 7 L C Z x d W 9 0 O 1 N l Y 3 R p b 2 4 x L 2 R h d G F f d j A g M S 9 H Z c O k b m R l c n R l c i B U e X A x L n s x O D c 0 N j M 4 L D U s O D c 4 N H 0 m c X V v d D s s J n F 1 b 3 Q 7 U 2 V j d G l v b j E v Z G F 0 Y V 9 2 M C A x L 0 d l w 6 R u Z G V y d G V y I F R 5 c D E u e z E 4 N z Q 5 M l h M L D g 3 O D V 9 J n F 1 b 3 Q 7 L C Z x d W 9 0 O 1 N l Y 3 R p b 2 4 x L 2 R h d G F f d j A g M S 9 H Z c O k b m R l c n R l c i B U e X A x L n s x O D c 0 O U w s O D c 4 N n 0 m c X V v d D s s J n F 1 b 3 Q 7 U 2 V j d G l v b j E v Z G F 0 Y V 9 2 M C A x L 0 d l w 6 R u Z G V y d G V y I F R 5 c D E u e z E 4 N z Q 5 T S w 4 N z g 3 f S Z x d W 9 0 O y w m c X V v d D t T Z W N 0 a W 9 u M S 9 k Y X R h X 3 Y w I D E v R 2 X D p G 5 k Z X J 0 Z X I g V H l w M S 5 7 M T g 3 N D l T L D g 3 O D h 9 J n F 1 b 3 Q 7 L C Z x d W 9 0 O 1 N l Y 3 R p b 2 4 x L 2 R h d G F f d j A g M S 9 H Z c O k b m R l c n R l c i B U e X A x L n s x O D c 0 O V h M L D g 3 O D l 9 J n F 1 b 3 Q 7 L C Z x d W 9 0 O 1 N l Y 3 R p b 2 4 x L 2 R h d G F f d j A g M S 9 H Z c O k b m R l c n R l c i B U e X A x L n s x O D c 1 M U w s O D c 5 M H 0 m c X V v d D s s J n F 1 b 3 Q 7 U 2 V j d G l v b j E v Z G F 0 Y V 9 2 M C A x L 0 d l w 6 R u Z G V y d G V y I F R 5 c D E u e z E 4 N z U x W E w s O D c 5 M X 0 m c X V v d D s s J n F 1 b 3 Q 7 U 2 V j d G l v b j E v Z G F 0 Y V 9 2 M C A x L 0 d l w 6 R u Z G V y d G V y I F R 5 c D E u e z E 4 N z U y T C w 4 N z k y f S Z x d W 9 0 O y w m c X V v d D t T Z W N 0 a W 9 u M S 9 k Y X R h X 3 Y w I D E v R 2 X D p G 5 k Z X J 0 Z X I g V H l w M S 5 7 M T g 3 N T J N L D g 3 O T N 9 J n F 1 b 3 Q 7 L C Z x d W 9 0 O 1 N l Y 3 R p b 2 4 x L 2 R h d G F f d j A g M S 9 H Z c O k b m R l c n R l c i B U e X A x L n s x O D c 1 M l M s O D c 5 N H 0 m c X V v d D s s J n F 1 b 3 Q 7 U 2 V j d G l v b j E v Z G F 0 Y V 9 2 M C A x L 0 d l w 6 R u Z G V y d G V y I F R 5 c D E u e z E 4 N z U 0 b m F u L D g 3 O T V 9 J n F 1 b 3 Q 7 L C Z x d W 9 0 O 1 N l Y 3 R p b 2 4 x L 2 R h d G F f d j A g M S 9 H Z c O k b m R l c n R l c i B U e X A x L n s x O D c 1 N k w g K C A x N T I t M T U 4 I C k s O D c 5 N n 0 m c X V v d D s s J n F 1 b 3 Q 7 U 2 V j d G l v b j E v Z G F 0 Y V 9 2 M C A x L 0 d l w 6 R u Z G V y d G V y I F R 5 c D E u e z E 4 N z U 2 T S A o I D E 0 M C 0 x N T I g K S w 4 N z k 3 f S Z x d W 9 0 O y w m c X V v d D t T Z W N 0 a W 9 u M S 9 k Y X R h X 3 Y w I D E v R 2 X D p G 5 k Z X J 0 Z X I g V H l w M S 5 7 M T g 3 N T Z Y T C A o I D E 1 O C 0 x N z A g K S w 4 N z k 4 f S Z x d W 9 0 O y w m c X V v d D t T Z W N 0 a W 9 u M S 9 k Y X R h X 3 Y w I D E v R 2 X D p G 5 k Z X J 0 Z X I g V H l w M S 5 7 M T g 3 N T Z Y U y A o I D E x N i 0 x M j g g K S w 4 N z k 5 f S Z x d W 9 0 O y w m c X V v d D t T Z W N 0 a W 9 u M S 9 k Y X R h X 3 Y w I D E v R 2 X D p G 5 k Z X J 0 Z X I g V H l w M S 5 7 M T g 3 N T c 0 M S A x L z M s O D g w M H 0 m c X V v d D s s J n F 1 b 3 Q 7 U 2 V j d G l v b j E v Z G F 0 Y V 9 2 M C A x L 0 d l w 6 R u Z G V y d G V y I F R 5 c D E u e z E 4 N z U 3 N D I s O D g w M X 0 m c X V v d D s s J n F 1 b 3 Q 7 U 2 V j d G l v b j E v Z G F 0 Y V 9 2 M C A x L 0 d l w 6 R u Z G V y d G V y I F R 5 c D E u e z E 4 N z U 3 N D I g M i 8 z L D g 4 M D J 9 J n F 1 b 3 Q 7 L C Z x d W 9 0 O 1 N l Y 3 R p b 2 4 x L 2 R h d G F f d j A g M S 9 H Z c O k b m R l c n R l c i B U e X A x L n s x O D c 1 N z Q 0 I D I v M y w 4 O D A z f S Z x d W 9 0 O y w m c X V v d D t T Z W N 0 a W 9 u M S 9 k Y X R h X 3 Y w I D E v R 2 X D p G 5 k Z X J 0 Z X I g V H l w M S 5 7 M T g 3 N T c 0 N i w 4 O D A 0 f S Z x d W 9 0 O y w m c X V v d D t T Z W N 0 a W 9 u M S 9 k Y X R h X 3 Y w I D E v R 2 X D p G 5 k Z X J 0 Z X I g V H l w M S 5 7 M T g 3 N j B N L D g 4 M D V 9 J n F 1 b 3 Q 7 L C Z x d W 9 0 O 1 N l Y 3 R p b 2 4 x L 2 R h d G F f d j A g M S 9 H Z c O k b m R l c n R l c i B U e X A x L n s x O D c 2 M F M s O D g w N n 0 m c X V v d D s s J n F 1 b 3 Q 7 U 2 V j d G l v b j E v Z G F 0 Y V 9 2 M C A x L 0 d l w 6 R u Z G V y d G V y I F R 5 c D E u e z E 4 N z Y x N S A o I D Q z L T Q 2 I C k s O D g w N 3 0 m c X V v d D s s J n F 1 b 3 Q 7 U 2 V j d G l v b j E v Z G F 0 Y V 9 2 M C A x L 0 d l w 6 R u Z G V y d G V y I F R 5 c D E u e z E 4 N z Y 2 M z k s O D g w O H 0 m c X V v d D s s J n F 1 b 3 Q 7 U 2 V j d G l v b j E v Z G F 0 Y V 9 2 M C A x L 0 d l w 6 R u Z G V y d G V y I F R 5 c D E u e z E 4 N z Y 2 N D A s O D g w O X 0 m c X V v d D s s J n F 1 b 3 Q 7 U 2 V j d G l v b j E v Z G F 0 Y V 9 2 M C A x L 0 d l w 6 R u Z G V y d G V y I F R 5 c D E u e z E 4 N z Y 2 N D A s N S w 4 O D E w f S Z x d W 9 0 O y w m c X V v d D t T Z W N 0 a W 9 u M S 9 k Y X R h X 3 Y w I D E v R 2 X D p G 5 k Z X J 0 Z X I g V H l w M S 5 7 M T g 3 N j Y 0 M i w 4 O D E x f S Z x d W 9 0 O y w m c X V v d D t T Z W N 0 a W 9 u M S 9 k Y X R h X 3 Y w I D E v R 2 X D p G 5 k Z X J 0 Z X I g V H l w M S 5 7 M T g 3 N j Y 0 M i w 1 L D g 4 M T J 9 J n F 1 b 3 Q 7 L C Z x d W 9 0 O 1 N l Y 3 R p b 2 4 x L 2 R h d G F f d j A g M S 9 H Z c O k b m R l c n R l c i B U e X A x L n s x O D c 2 N j Q z L D g 4 M T N 9 J n F 1 b 3 Q 7 L C Z x d W 9 0 O 1 N l Y 3 R p b 2 4 x L 2 R h d G F f d j A g M S 9 H Z c O k b m R l c n R l c i B U e X A x L n s x O D c 2 N j Q 0 L D g 4 M T R 9 J n F 1 b 3 Q 7 L C Z x d W 9 0 O 1 N l Y 3 R p b 2 4 x L 2 R h d G F f d j A g M S 9 H Z c O k b m R l c n R l c i B U e X A x L n s x O D c 2 N j Q 1 L D g 4 M T V 9 J n F 1 b 3 Q 7 L C Z x d W 9 0 O 1 N l Y 3 R p b 2 4 x L 2 R h d G F f d j A g M S 9 H Z c O k b m R l c n R l c i B U e X A x L n s x O D c 2 N j Q 1 L D U s O D g x N n 0 m c X V v d D s s J n F 1 b 3 Q 7 U 2 V j d G l v b j E v Z G F 0 Y V 9 2 M C A x L 0 d l w 6 R u Z G V y d G V y I F R 5 c D E u e z E 4 N z Y 2 N D Y s O D g x N 3 0 m c X V v d D s s J n F 1 b 3 Q 7 U 2 V j d G l v b j E v Z G F 0 Y V 9 2 M C A x L 0 d l w 6 R u Z G V y d G V y I F R 5 c D E u e z E 4 N z Y 2 N D c s O D g x O H 0 m c X V v d D s s J n F 1 b 3 Q 7 U 2 V j d G l v b j E v Z G F 0 Y V 9 2 M C A x L 0 d l w 6 R u Z G V y d G V y I F R 5 c D E u e z E 4 N z c z T S w 4 O D E 5 f S Z x d W 9 0 O y w m c X V v d D t T Z W N 0 a W 9 u M S 9 k Y X R h X 3 Y w I D E v R 2 X D p G 5 k Z X J 0 Z X I g V H l w M S 5 7 M T g 3 N z N Y T C w 4 O D I w f S Z x d W 9 0 O y w m c X V v d D t T Z W N 0 a W 9 u M S 9 k Y X R h X 3 Y w I D E v R 2 X D p G 5 k Z X J 0 Z X I g V H l w M S 5 7 M T g 3 N z Q 0 N C w 4 O D I x f S Z x d W 9 0 O y w m c X V v d D t T Z W N 0 a W 9 u M S 9 k Y X R h X 3 Y w I D E v R 2 X D p G 5 k Z X J 0 Z X I g V H l w M S 5 7 M T g 3 O D B M I C g g M T U y L T E 1 O C A p L D g 4 M j J 9 J n F 1 b 3 Q 7 L C Z x d W 9 0 O 1 N l Y 3 R p b 2 4 x L 2 R h d G F f d j A g M S 9 H Z c O k b m R l c n R l c i B U e X A x L n s x O D c 4 M F h M I C g g M T U 4 L T E 3 M C A p L D g 4 M j N 9 J n F 1 b 3 Q 7 L C Z x d W 9 0 O 1 N l Y 3 R p b 2 4 x L 2 R h d G F f d j A g M S 9 H Z c O k b m R l c n R l c i B U e X A x L n s x O D c 4 M F h T I C g g M T E 2 L T E y O C A p L D g 4 M j R 9 J n F 1 b 3 Q 7 L C Z x d W 9 0 O 1 N l Y 3 R p b 2 4 x L 2 R h d G F f d j A g M S 9 H Z c O k b m R l c n R l c i B U e X A x L n s x O D c 4 M T M s O D g y N X 0 m c X V v d D s s J n F 1 b 3 Q 7 U 2 V j d G l v b j E v Z G F 0 Y V 9 2 M C A x L 0 d l w 6 R u Z G V y d G V y I F R 5 c D E u e z E 4 N z g 1 M l h M L D g 4 M j Z 9 J n F 1 b 3 Q 7 L C Z x d W 9 0 O 1 N l Y 3 R p b 2 4 x L 2 R h d G F f d j A g M S 9 H Z c O k b m R l c n R l c i B U e X A x L n s x O D c 4 N U w s O D g y N 3 0 m c X V v d D s s J n F 1 b 3 Q 7 U 2 V j d G l v b j E v Z G F 0 Y V 9 2 M C A x L 0 d l w 6 R u Z G V y d G V y I F R 5 c D E u e z E 4 N z g 1 T S w 4 O D I 4 f S Z x d W 9 0 O y w m c X V v d D t T Z W N 0 a W 9 u M S 9 k Y X R h X 3 Y w I D E v R 2 X D p G 5 k Z X J 0 Z X I g V H l w M S 5 7 M T g 3 O D V T L D g 4 M j l 9 J n F 1 b 3 Q 7 L C Z x d W 9 0 O 1 N l Y 3 R p b 2 4 x L 2 R h d G F f d j A g M S 9 H Z c O k b m R l c n R l c i B U e X A x L n s x O D c 4 N V h M L D g 4 M z B 9 J n F 1 b 3 Q 7 L C Z x d W 9 0 O 1 N l Y 3 R p b 2 4 x L 2 R h d G F f d j A g M S 9 H Z c O k b m R l c n R l c i B U e X A x L n s x O D c 4 N j M 1 L D g 4 M z F 9 J n F 1 b 3 Q 7 L C Z x d W 9 0 O 1 N l Y 3 R p b 2 4 x L 2 R h d G F f d j A g M S 9 H Z c O k b m R l c n R l c i B U e X A x L n s x O D c 4 N 1 M g K C A x M j g t M T Q w I C k s O D g z M n 0 m c X V v d D s s J n F 1 b 3 Q 7 U 2 V j d G l v b j E v Z G F 0 Y V 9 2 M C A x L 0 d l w 6 R u Z G V y d G V y I F R 5 c D E u e z E 4 N z k z N D E s O D g z M 3 0 m c X V v d D s s J n F 1 b 3 Q 7 U 2 V j d G l v b j E v Z G F 0 Y V 9 2 M C A x L 0 d l w 6 R u Z G V y d G V y I F R 5 c D E u e z E 4 N z k z N D Q s N S w 4 O D M 0 f S Z x d W 9 0 O y w m c X V v d D t T Z W N 0 a W 9 u M S 9 k Y X R h X 3 Y w I D E v R 2 X D p G 5 k Z X J 0 Z X I g V H l w M S 5 7 M T g 3 O T Y 0 M S A x L z M s O D g z N X 0 m c X V v d D s s J n F 1 b 3 Q 7 U 2 V j d G l v b j E v Z G F 0 Y V 9 2 M C A x L 0 d l w 6 R u Z G V y d G V y I F R 5 c D E u e z E 4 N z k 2 N D I s O D g z N n 0 m c X V v d D s s J n F 1 b 3 Q 7 U 2 V j d G l v b j E v Z G F 0 Y V 9 2 M C A x L 0 d l w 6 R u Z G V y d G V y I F R 5 c D E u e z E 4 N z k 2 N D M g M S 8 z L D g 4 M z d 9 J n F 1 b 3 Q 7 L C Z x d W 9 0 O 1 N l Y 3 R p b 2 4 x L 2 R h d G F f d j A g M S 9 H Z c O k b m R l c n R l c i B U e X A x L n s x O D c 5 N j Q 0 L D g 4 M z h 9 J n F 1 b 3 Q 7 L C Z x d W 9 0 O 1 N l Y 3 R p b 2 4 x L 2 R h d G F f d j A g M S 9 H Z c O k b m R l c n R l c i B U e X A x L n s x O D c 5 N j Q 1 I D E v M y w 4 O D M 5 f S Z x d W 9 0 O y w m c X V v d D t T Z W N 0 a W 9 u M S 9 k Y X R h X 3 Y w I D E v R 2 X D p G 5 k Z X J 0 Z X I g V H l w M S 5 7 M T g 3 O T Y 0 N i w 4 O D Q w f S Z x d W 9 0 O y w m c X V v d D t T Z W N 0 a W 9 u M S 9 k Y X R h X 3 Y w I D E v R 2 X D p G 5 k Z X J 0 Z X I g V H l w M S 5 7 M T g 3 O T d M L D g 4 N D F 9 J n F 1 b 3 Q 7 L C Z x d W 9 0 O 1 N l Y 3 R p b 2 4 x L 2 R h d G F f d j A g M S 9 H Z c O k b m R l c n R l c i B U e X A x L n s x O D c 5 N 0 0 s O D g 0 M n 0 m c X V v d D s s J n F 1 b 3 Q 7 U 2 V j d G l v b j E v Z G F 0 Y V 9 2 M C A x L 0 d l w 6 R u Z G V y d G V y I F R 5 c D E u e z E 4 O D A y W E w g K C A x N T g t M T c w I C k s O D g 0 M 3 0 m c X V v d D s s J n F 1 b 3 Q 7 U 2 V j d G l v b j E v Z G F 0 Y V 9 2 M C A x L 0 d l w 6 R u Z G V y d G V y I F R 5 c D E u e z E 4 O D A 2 T C w 4 O D Q 0 f S Z x d W 9 0 O y w m c X V v d D t T Z W N 0 a W 9 u M S 9 k Y X R h X 3 Y w I D E v R 2 X D p G 5 k Z X J 0 Z X I g V H l w M S 5 7 M T g 4 M D Z N L D g 4 N D V 9 J n F 1 b 3 Q 7 L C Z x d W 9 0 O 1 N l Y 3 R p b 2 4 x L 2 R h d G F f d j A g M S 9 H Z c O k b m R l c n R l c i B U e X A x L n s x O D g w N l M s O D g 0 N n 0 m c X V v d D s s J n F 1 b 3 Q 7 U 2 V j d G l v b j E v Z G F 0 Y V 9 2 M C A x L 0 d l w 6 R u Z G V y d G V y I F R 5 c D E u e z E 4 O D A 2 W E w s O D g 0 N 3 0 m c X V v d D s s J n F 1 b 3 Q 7 U 2 V j d G l v b j E v Z G F 0 Y V 9 2 M C A x L 0 d l w 6 R u Z G V y d G V y I F R 5 c D E u e z E 4 O D A 3 N D A s O D g 0 O H 0 m c X V v d D s s J n F 1 b 3 Q 7 U 2 V j d G l v b j E v Z G F 0 Y V 9 2 M C A x L 0 d l w 6 R u Z G V y d G V y I F R 5 c D E u e z E 4 O D A 3 N D I s O D g 0 O X 0 m c X V v d D s s J n F 1 b 3 Q 7 U 2 V j d G l v b j E v Z G F 0 Y V 9 2 M C A x L 0 d l w 6 R u Z G V y d G V y I F R 5 c D E u e z E 4 O D A 3 N D I s N S w 4 O D U w f S Z x d W 9 0 O y w m c X V v d D t T Z W N 0 a W 9 u M S 9 k Y X R h X 3 Y w I D E v R 2 X D p G 5 k Z X J 0 Z X I g V H l w M S 5 7 M T g 4 M D c 0 M y w 4 O D U x f S Z x d W 9 0 O y w m c X V v d D t T Z W N 0 a W 9 u M S 9 k Y X R h X 3 Y w I D E v R 2 X D p G 5 k Z X J 0 Z X I g V H l w M S 5 7 M T g 4 M D c 0 N C w 4 O D U y f S Z x d W 9 0 O y w m c X V v d D t T Z W N 0 a W 9 u M S 9 k Y X R h X 3 Y w I D E v R 2 X D p G 5 k Z X J 0 Z X I g V H l w M S 5 7 M T g 4 M D c 0 N S w 4 O D U z f S Z x d W 9 0 O y w m c X V v d D t T Z W N 0 a W 9 u M S 9 k Y X R h X 3 Y w I D E v R 2 X D p G 5 k Z X J 0 Z X I g V H l w M S 5 7 M T g 4 M D c 0 N S w 1 L D g 4 N T R 9 J n F 1 b 3 Q 7 L C Z x d W 9 0 O 1 N l Y 3 R p b 2 4 x L 2 R h d G F f d j A g M S 9 H Z c O k b m R l c n R l c i B U e X A x L n s x O D g w O T Q z L D g 4 N T V 9 J n F 1 b 3 Q 7 L C Z x d W 9 0 O 1 N l Y 3 R p b 2 4 x L 2 R h d G F f d j A g M S 9 H Z c O k b m R l c n R l c i B U e X A x L n s x O D g x M T Q y L D g 4 N T Z 9 J n F 1 b 3 Q 7 L C Z x d W 9 0 O 1 N l Y 3 R p b 2 4 x L 2 R h d G F f d j A g M S 9 H Z c O k b m R l c n R l c i B U e X A x L n s x O D g x M T Q y L D U s O D g 1 N 3 0 m c X V v d D s s J n F 1 b 3 Q 7 U 2 V j d G l v b j E v Z G F 0 Y V 9 2 M C A x L 0 d l w 6 R u Z G V y d G V y I F R 5 c D E u e z E 4 O D E y N D A s O D g 1 O H 0 m c X V v d D s s J n F 1 b 3 Q 7 U 2 V j d G l v b j E v Z G F 0 Y V 9 2 M C A x L 0 d l w 6 R u Z G V y d G V y I F R 5 c D E u e z E 4 O D E y N D A s N S w 4 O D U 5 f S Z x d W 9 0 O y w m c X V v d D t T Z W N 0 a W 9 u M S 9 k Y X R h X 3 Y w I D E v R 2 X D p G 5 k Z X J 0 Z X I g V H l w M S 5 7 M T g 4 M T I 0 M S w 4 O D Y w f S Z x d W 9 0 O y w m c X V v d D t T Z W N 0 a W 9 u M S 9 k Y X R h X 3 Y w I D E v R 2 X D p G 5 k Z X J 0 Z X I g V H l w M S 5 7 M T g 4 M T I 0 M i w 4 O D Y x f S Z x d W 9 0 O y w m c X V v d D t T Z W N 0 a W 9 u M S 9 k Y X R h X 3 Y w I D E v R 2 X D p G 5 k Z X J 0 Z X I g V H l w M S 5 7 M T g 4 M T I 0 M i w 1 L D g 4 N j J 9 J n F 1 b 3 Q 7 L C Z x d W 9 0 O 1 N l Y 3 R p b 2 4 x L 2 R h d G F f d j A g M S 9 H Z c O k b m R l c n R l c i B U e X A x L n s x O D g x M j Q z L D g 4 N j N 9 J n F 1 b 3 Q 7 L C Z x d W 9 0 O 1 N l Y 3 R p b 2 4 x L 2 R h d G F f d j A g M S 9 H Z c O k b m R l c n R l c i B U e X A x L n s x O D g x M j Q 0 L D g 4 N j R 9 J n F 1 b 3 Q 7 L C Z x d W 9 0 O 1 N l Y 3 R p b 2 4 x L 2 R h d G F f d j A g M S 9 H Z c O k b m R l c n R l c i B U e X A x L n s x O D g x M j Q 0 L D U s O D g 2 N X 0 m c X V v d D s s J n F 1 b 3 Q 7 U 2 V j d G l v b j E v Z G F 0 Y V 9 2 M C A x L 0 d l w 6 R u Z G V y d G V y I F R 5 c D E u e z E 4 O D E y N D U s O D g 2 N n 0 m c X V v d D s s J n F 1 b 3 Q 7 U 2 V j d G l v b j E v Z G F 0 Y V 9 2 M C A x L 0 d l w 6 R u Z G V y d G V y I F R 5 c D E u e z E 4 O D E y N D U s N S w 4 O D Y 3 f S Z x d W 9 0 O y w m c X V v d D t T Z W N 0 a W 9 u M S 9 k Y X R h X 3 Y w I D E v R 2 X D p G 5 k Z X J 0 Z X I g V H l w M S 5 7 M T g 4 M T I 0 N i w 4 O D Y 4 f S Z x d W 9 0 O y w m c X V v d D t T Z W N 0 a W 9 u M S 9 k Y X R h X 3 Y w I D E v R 2 X D p G 5 k Z X J 0 Z X I g V H l w M S 5 7 M T g 4 M T I 0 N y w 4 O D Y 5 f S Z x d W 9 0 O y w m c X V v d D t T Z W N 0 a W 9 u M S 9 k Y X R h X 3 Y w I D E v R 2 X D p G 5 k Z X J 0 Z X I g V H l w M S 5 7 M T g 4 M T M z O S w 4 O D c w f S Z x d W 9 0 O y w m c X V v d D t T Z W N 0 a W 9 u M S 9 k Y X R h X 3 Y w I D E v R 2 X D p G 5 k Z X J 0 Z X I g V H l w M S 5 7 M T g 4 M T M 0 M S w 4 O D c x f S Z x d W 9 0 O y w m c X V v d D t T Z W N 0 a W 9 u M S 9 k Y X R h X 3 Y w I D E v R 2 X D p G 5 k Z X J 0 Z X I g V H l w M S 5 7 M T g 4 M T M 0 M i w 4 O D c y f S Z x d W 9 0 O y w m c X V v d D t T Z W N 0 a W 9 u M S 9 k Y X R h X 3 Y w I D E v R 2 X D p G 5 k Z X J 0 Z X I g V H l w M S 5 7 M T g 4 M T M 0 M i w 1 L D g 4 N z N 9 J n F 1 b 3 Q 7 L C Z x d W 9 0 O 1 N l Y 3 R p b 2 4 x L 2 R h d G F f d j A g M S 9 H Z c O k b m R l c n R l c i B U e X A x L n s x O D g x M z Q z L D g 4 N z R 9 J n F 1 b 3 Q 7 L C Z x d W 9 0 O 1 N l Y 3 R p b 2 4 x L 2 R h d G F f d j A g M S 9 H Z c O k b m R l c n R l c i B U e X A x L n s x O D g x M z Q 0 L D g 4 N z V 9 J n F 1 b 3 Q 7 L C Z x d W 9 0 O 1 N l Y 3 R p b 2 4 x L 2 R h d G F f d j A g M S 9 H Z c O k b m R l c n R l c i B U e X A x L n s x O D g x M z Q 0 L D U s O D g 3 N n 0 m c X V v d D s s J n F 1 b 3 Q 7 U 2 V j d G l v b j E v Z G F 0 Y V 9 2 M C A x L 0 d l w 6 R u Z G V y d G V y I F R 5 c D E u e z E 4 O D E z N D U s O D g 3 N 3 0 m c X V v d D s s J n F 1 b 3 Q 7 U 2 V j d G l v b j E v Z G F 0 Y V 9 2 M C A x L 0 d l w 6 R u Z G V y d G V y I F R 5 c D E u e z E 4 O D E z N D U s N S w 4 O D c 4 f S Z x d W 9 0 O y w m c X V v d D t T Z W N 0 a W 9 u M S 9 k Y X R h X 3 Y w I D E v R 2 X D p G 5 k Z X J 0 Z X I g V H l w M S 5 7 M T g 4 M T M 0 N i w 4 O D c 5 f S Z x d W 9 0 O y w m c X V v d D t T Z W N 0 a W 9 u M S 9 k Y X R h X 3 Y w I D E v R 2 X D p G 5 k Z X J 0 Z X I g V H l w M S 5 7 M T g 4 M T M 0 N y w 4 O D g w f S Z x d W 9 0 O y w m c X V v d D t T Z W N 0 a W 9 u M S 9 k Y X R h X 3 Y w I D E v R 2 X D p G 5 k Z X J 0 Z X I g V H l w M S 5 7 M T g 4 M T M 0 N y w 1 L D g 4 O D F 9 J n F 1 b 3 Q 7 L C Z x d W 9 0 O 1 N l Y 3 R p b 2 4 x L 2 R h d G F f d j A g M S 9 H Z c O k b m R l c n R l c i B U e X A x L n s x O D g x N T Q 0 L D U s O D g 4 M n 0 m c X V v d D s s J n F 1 b 3 Q 7 U 2 V j d G l v b j E v Z G F 0 Y V 9 2 M C A x L 0 d l w 6 R u Z G V y d G V y I F R 5 c D E u e z E 4 O D E 2 T C A o I D Q w L z Q y I C k s O D g 4 M 3 0 m c X V v d D s s J n F 1 b 3 Q 7 U 2 V j d G l v b j E v Z G F 0 Y V 9 2 M C A x L 0 d l w 6 R u Z G V y d G V y I F R 5 c D E u e z E 4 O D E 5 T C w 4 O D g 0 f S Z x d W 9 0 O y w m c X V v d D t T Z W N 0 a W 9 u M S 9 k Y X R h X 3 Y w I D E v R 2 X D p G 5 k Z X J 0 Z X I g V H l w M S 5 7 M T g 4 M T l N L D g 4 O D V 9 J n F 1 b 3 Q 7 L C Z x d W 9 0 O 1 N l Y 3 R p b 2 4 x L 2 R h d G F f d j A g M S 9 H Z c O k b m R l c n R l c i B U e X A x L n s x O D g y M k w s O D g 4 N n 0 m c X V v d D s s J n F 1 b 3 Q 7 U 2 V j d G l v b j E v Z G F 0 Y V 9 2 M C A x L 0 d l w 6 R u Z G V y d G V y I F R 5 c D E u e z E 4 O D I y T S w 4 O D g 3 f S Z x d W 9 0 O y w m c X V v d D t T Z W N 0 a W 9 u M S 9 k Y X R h X 3 Y w I D E v R 2 X D p G 5 k Z X J 0 Z X I g V H l w M S 5 7 M T g 4 M j M z O C A y L z M s O D g 4 O H 0 m c X V v d D s s J n F 1 b 3 Q 7 U 2 V j d G l v b j E v Z G F 0 Y V 9 2 M C A x L 0 d l w 6 R u Z G V y d G V y I F R 5 c D E u e z E 4 O D I 0 M y A o M z U t M z g g K S w 4 O D g 5 f S Z x d W 9 0 O y w m c X V v d D t T Z W N 0 a W 9 u M S 9 k Y X R h X 3 Y w I D E v R 2 X D p G 5 k Z X J 0 Z X I g V H l w M S 5 7 M T g 4 M j Q 1 I C g g N D M t N D Y g K S w 4 O D k w f S Z x d W 9 0 O y w m c X V v d D t T Z W N 0 a W 9 u M S 9 k Y X R h X 3 Y w I D E v R 2 X D p G 5 k Z X J 0 Z X I g V H l w M S 5 7 M T g 4 M j g 0 M S w 4 O D k x f S Z x d W 9 0 O y w m c X V v d D t T Z W N 0 a W 9 u M S 9 k Y X R h X 3 Y w I D E v R 2 X D p G 5 k Z X J 0 Z X I g V H l w M S 5 7 M T g 4 M j g 0 N C w 1 L D g 4 O T J 9 J n F 1 b 3 Q 7 L C Z x d W 9 0 O 1 N l Y 3 R p b 2 4 x L 2 R h d G F f d j A g M S 9 H Z c O k b m R l c n R l c i B U e X A x L n s x O D g z N T Q w L D U s O D g 5 M 3 0 m c X V v d D s s J n F 1 b 3 Q 7 U 2 V j d G l v b j E v Z G F 0 Y V 9 2 M C A x L 0 d l w 6 R u Z G V y d G V y I F R 5 c D E u e z E 4 O D M 2 M z c g M S 8 z L D g 4 O T R 9 J n F 1 b 3 Q 7 L C Z x d W 9 0 O 1 N l Y 3 R p b 2 4 x L 2 R h d G F f d j A g M S 9 H Z c O k b m R l c n R l c i B U e X A x L n s x O D g z O E w s O D g 5 N X 0 m c X V v d D s s J n F 1 b 3 Q 7 U 2 V j d G l v b j E v Z G F 0 Y V 9 2 M C A x L 0 d l w 6 R u Z G V y d G V y I F R 5 c D E u e z E 4 O D M 4 T S w 4 O D k 2 f S Z x d W 9 0 O y w m c X V v d D t T Z W N 0 a W 9 u M S 9 k Y X R h X 3 Y w I D E v R 2 X D p G 5 k Z X J 0 Z X I g V H l w M S 5 7 M T g 4 M z h T L D g 4 O T d 9 J n F 1 b 3 Q 7 L C Z x d W 9 0 O 1 N l Y 3 R p b 2 4 x L 2 R h d G F f d j A g M S 9 H Z c O k b m R l c n R l c i B U e X A x L n s x O D g 0 M E w s O D g 5 O H 0 m c X V v d D s s J n F 1 b 3 Q 7 U 2 V j d G l v b j E v Z G F 0 Y V 9 2 M C A x L 0 d l w 6 R u Z G V y d G V y I F R 5 c D E u e z E 4 O D Q w T S w 4 O D k 5 f S Z x d W 9 0 O y w m c X V v d D t T Z W N 0 a W 9 u M S 9 k Y X R h X 3 Y w I D E v R 2 X D p G 5 k Z X J 0 Z X I g V H l w M S 5 7 M T g 4 N D B T L D g 5 M D B 9 J n F 1 b 3 Q 7 L C Z x d W 9 0 O 1 N l Y 3 R p b 2 4 x L 2 R h d G F f d j A g M S 9 H Z c O k b m R l c n R l c i B U e X A x L n s x O D g 0 M F h M L D g 5 M D F 9 J n F 1 b 3 Q 7 L C Z x d W 9 0 O 1 N l Y 3 R p b 2 4 x L 2 R h d G F f d j A g M S 9 H Z c O k b m R l c n R l c i B U e X A x L n s x O D g 0 M z Q y L D g 5 M D J 9 J n F 1 b 3 Q 7 L C Z x d W 9 0 O 1 N l Y 3 R p b 2 4 x L 2 R h d G F f d j A g M S 9 H Z c O k b m R l c n R l c i B U e X A x L n s x O D g 0 M z Q 0 L D U s O D k w M 3 0 m c X V v d D s s J n F 1 b 3 Q 7 U 2 V j d G l v b j E v Z G F 0 Y V 9 2 M C A x L 0 d l w 6 R u Z G V y d G V y I F R 5 c D E u e z E 4 O D Q 0 N D g s O D k w N H 0 m c X V v d D s s J n F 1 b 3 Q 7 U 2 V j d G l v b j E v Z G F 0 Y V 9 2 M C A x L 0 d l w 6 R u Z G V y d G V y I F R 5 c D E u e z E 4 O D U y T C A o I D Q y L T Q 2 I C k s O D k w N X 0 m c X V v d D s s J n F 1 b 3 Q 7 U 2 V j d G l v b j E v Z G F 0 Y V 9 2 M C A x L 0 d l w 6 R u Z G V y d G V y I F R 5 c D E u e z E 4 O D U y T S A o I D M 4 L T Q y I C k s O D k w N n 0 m c X V v d D s s J n F 1 b 3 Q 7 U 2 V j d G l v b j E v Z G F 0 Y V 9 2 M C A x L 0 d l w 6 R u Z G V y d G V y I F R 5 c D E u e z E 4 O D U y U y A o I D M 0 L T M 4 I C k s O D k w N 3 0 m c X V v d D s s J n F 1 b 3 Q 7 U 2 V j d G l v b j E v Z G F 0 Y V 9 2 M C A x L 0 d l w 6 R u Z G V y d G V y I F R 5 c D E u e z E 4 O D U y W E w g K D Q 2 L T U w I C k s O D k w O H 0 m c X V v d D s s J n F 1 b 3 Q 7 U 2 V j d G l v b j E v Z G F 0 Y V 9 2 M C A x L 0 d l w 6 R u Z G V y d G V y I F R 5 c D E u e z E 4 O D U 2 M l h M L D g 5 M D l 9 J n F 1 b 3 Q 7 L C Z x d W 9 0 O 1 N l Y 3 R p b 2 4 x L 2 R h d G F f d j A g M S 9 H Z c O k b m R l c n R l c i B U e X A x L n s x O D g 1 N k w s O D k x M H 0 m c X V v d D s s J n F 1 b 3 Q 7 U 2 V j d G l v b j E v Z G F 0 Y V 9 2 M C A x L 0 d l w 6 R u Z G V y d G V y I F R 5 c D E u e z E 4 O D U 2 T S w 4 O T E x f S Z x d W 9 0 O y w m c X V v d D t T Z W N 0 a W 9 u M S 9 k Y X R h X 3 Y w I D E v R 2 X D p G 5 k Z X J 0 Z X I g V H l w M S 5 7 M T g 4 N T Z T L D g 5 M T J 9 J n F 1 b 3 Q 7 L C Z x d W 9 0 O 1 N l Y 3 R p b 2 4 x L 2 R h d G F f d j A g M S 9 H Z c O k b m R l c n R l c i B U e X A x L n s x O D g 1 N l h M L D g 5 M T N 9 J n F 1 b 3 Q 7 L C Z x d W 9 0 O 1 N l Y 3 R p b 2 4 x L 2 R h d G F f d j A g M S 9 H Z c O k b m R l c n R l c i B U e X A x L n s x O D g 1 N 0 w s O D k x N H 0 m c X V v d D s s J n F 1 b 3 Q 7 U 2 V j d G l v b j E v Z G F 0 Y V 9 2 M C A x L 0 d l w 6 R u Z G V y d G V y I F R 5 c D E u e z E 4 O D U 3 W E w s O D k x N X 0 m c X V v d D s s J n F 1 b 3 Q 7 U 2 V j d G l v b j E v Z G F 0 Y V 9 2 M C A x L 0 d l w 6 R u Z G V y d G V y I F R 5 c D E u e z E 4 O D U 5 M y A o I D Q w L T Q y I C k s O D k x N n 0 m c X V v d D s s J n F 1 b 3 Q 7 U 2 V j d G l v b j E v Z G F 0 Y V 9 2 M C A x L 0 d l w 6 R u Z G V y d G V y I F R 5 c D E u e z E 4 O D U 5 N S A o I D Q 2 L T Q 4 I C k s O D k x N 3 0 m c X V v d D s s J n F 1 b 3 Q 7 U 2 V j d G l v b j E v Z G F 0 Y V 9 2 M C A x L 0 d l w 6 R u Z G V y d G V y I F R 5 c D E u e z E 4 O D Y x M T U y L D g 5 M T h 9 J n F 1 b 3 Q 7 L C Z x d W 9 0 O 1 N l Y 3 R p b 2 4 x L 2 R h d G F f d j A g M S 9 H Z c O k b m R l c n R l c i B U e X A x L n s x O D g 2 M T E 2 N C w 4 O T E 5 f S Z x d W 9 0 O y w m c X V v d D t T Z W N 0 a W 9 u M S 9 k Y X R h X 3 Y w I D E v R 2 X D p G 5 k Z X J 0 Z X I g V H l w M S 5 7 M T g 4 N j M z O S w 4 O T I w f S Z x d W 9 0 O y w m c X V v d D t T Z W N 0 a W 9 u M S 9 k Y X R h X 3 Y w I D E v R 2 X D p G 5 k Z X J 0 Z X I g V H l w M S 5 7 M T g 4 N j M 0 M S w 4 O T I x f S Z x d W 9 0 O y w m c X V v d D t T Z W N 0 a W 9 u M S 9 k Y X R h X 3 Y w I D E v R 2 X D p G 5 k Z X J 0 Z X I g V H l w M S 5 7 M T g 4 N j M 0 N C w 1 L D g 5 M j J 9 J n F 1 b 3 Q 7 L C Z x d W 9 0 O 1 N l Y 3 R p b 2 4 x L 2 R h d G F f d j A g M S 9 H Z c O k b m R l c n R l c i B U e X A x L n s x O D g 2 M z Q 1 L D U s O D k y M 3 0 m c X V v d D s s J n F 1 b 3 Q 7 U 2 V j d G l v b j E v Z G F 0 Y V 9 2 M C A x L 0 d l w 6 R u Z G V y d G V y I F R 5 c D E u e z E 4 O D Y 1 N S A o I D Q z L T Q 2 I C k s O D k y N H 0 m c X V v d D s s J n F 1 b 3 Q 7 U 2 V j d G l v b j E v Z G F 0 Y V 9 2 M C A x L 0 d l w 6 R u Z G V y d G V y I F R 5 c D E u e z E 4 O D Y 3 T C A o I D E 1 M i 0 x N T g g K S w 4 O T I 1 f S Z x d W 9 0 O y w m c X V v d D t T Z W N 0 a W 9 u M S 9 k Y X R h X 3 Y w I D E v R 2 X D p G 5 k Z X J 0 Z X I g V H l w M S 5 7 M T g 4 N j d N I C g g M T Q w L T E 1 M i A p L D g 5 M j Z 9 J n F 1 b 3 Q 7 L C Z x d W 9 0 O 1 N l Y 3 R p b 2 4 x L 2 R h d G F f d j A g M S 9 H Z c O k b m R l c n R l c i B U e X A x L n s x O D g 2 N 1 M g K C A x M j g t M T Q w I C k s O D k y N 3 0 m c X V v d D s s J n F 1 b 3 Q 7 U 2 V j d G l v b j E v Z G F 0 Y V 9 2 M C A x L 0 d l w 6 R u Z G V y d G V y I F R 5 c D E u e z E 4 O D Y 4 M z k s O D k y O H 0 m c X V v d D s s J n F 1 b 3 Q 7 U 2 V j d G l v b j E v Z G F 0 Y V 9 2 M C A x L 0 d l w 6 R u Z G V y d G V y I F R 5 c D E u e z E 4 O D c x M z Q s O D k y O X 0 m c X V v d D s s J n F 1 b 3 Q 7 U 2 V j d G l v b j E v Z G F 0 Y V 9 2 M C A x L 0 d l w 6 R u Z G V y d G V y I F R 5 c D E u e z E 4 O D c x M z Y s O D k z M H 0 m c X V v d D s s J n F 1 b 3 Q 7 U 2 V j d G l v b j E v Z G F 0 Y V 9 2 M C A x L 0 d l w 6 R u Z G V y d G V y I F R 5 c D E u e z E 4 O D c x M z g s N S w 4 O T M x f S Z x d W 9 0 O y w m c X V v d D t T Z W N 0 a W 9 u M S 9 k Y X R h X 3 Y w I D E v R 2 X D p G 5 k Z X J 0 Z X I g V H l w M S 5 7 M T g 4 N z V Y T C w 4 O T M y f S Z x d W 9 0 O y w m c X V v d D t T Z W N 0 a W 9 u M S 9 k Y X R h X 3 Y w I D E v R 2 X D p G 5 k Z X J 0 Z X I g V H l w M S 5 7 M T g 4 O D F M I C g g M T U y L T E 1 O C A p L D g 5 M z N 9 J n F 1 b 3 Q 7 L C Z x d W 9 0 O 1 N l Y 3 R p b 2 4 x L 2 R h d G F f d j A g M S 9 H Z c O k b m R l c n R l c i B U e X A x L n s x O D g 4 M V h M I C g g M T U 4 L T E 3 M C A p L D g 5 M z R 9 J n F 1 b 3 Q 7 L C Z x d W 9 0 O 1 N l Y 3 R p b 2 4 x L 2 R h d G F f d j A g M S 9 H Z c O k b m R l c n R l c i B U e X A x L n s x O D g 4 N l h M L D g 5 M z V 9 J n F 1 b 3 Q 7 L C Z x d W 9 0 O 1 N l Y 3 R p b 2 4 x L 2 R h d G F f d j A g M S 9 H Z c O k b m R l c n R l c i B U e X A x L n s x O D g 4 N z g g K C B Y T C A p L D g 5 M z Z 9 J n F 1 b 3 Q 7 L C Z x d W 9 0 O 1 N l Y 3 R p b 2 4 x L 2 R h d G F f d j A g M S 9 H Z c O k b m R l c n R l c i B U e X A x L n s x O D g 4 O D E 3 N i w 4 O T M 3 f S Z x d W 9 0 O y w m c X V v d D t T Z W N 0 a W 9 u M S 9 k Y X R h X 3 Y w I D E v R 2 X D p G 5 k Z X J 0 Z X I g V H l w M S 5 7 M T g 4 O T E 0 M i w 4 O T M 4 f S Z x d W 9 0 O y w m c X V v d D t T Z W N 0 a W 9 u M S 9 k Y X R h X 3 Y w I D E v R 2 X D p G 5 k Z X J 0 Z X I g V H l w M S 5 7 M T g 4 O T E 0 M i A y L z M s O D k z O X 0 m c X V v d D s s J n F 1 b 3 Q 7 U 2 V j d G l v b j E v Z G F 0 Y V 9 2 M C A x L 0 d l w 6 R u Z G V y d G V y I F R 5 c D E u e z E 4 O D k x N D M g M S 8 z L D g 5 N D B 9 J n F 1 b 3 Q 7 L C Z x d W 9 0 O 1 N l Y 3 R p b 2 4 x L 2 R h d G F f d j A g M S 9 H Z c O k b m R l c n R l c i B U e X A x L n s x O D g 5 M T Q 0 L D g 5 N D F 9 J n F 1 b 3 Q 7 L C Z x d W 9 0 O 1 N l Y 3 R p b 2 4 x L 2 R h d G F f d j A g M S 9 H Z c O k b m R l c n R l c i B U e X A x L n s x O D g 5 M T Q 0 I D I v M y w 4 O T Q y f S Z x d W 9 0 O y w m c X V v d D t T Z W N 0 a W 9 u M S 9 k Y X R h X 3 Y w I D E v R 2 X D p G 5 k Z X J 0 Z X I g V H l w M S 5 7 M T g 4 O T E 0 N S A x L z M s O D k 0 M 3 0 m c X V v d D s s J n F 1 b 3 Q 7 U 2 V j d G l v b j E v Z G F 0 Y V 9 2 M C A x L 0 d l w 6 R u Z G V y d G V y I F R 5 c D E u e z E 4 O D k z N C A o I D Q 0 L T Q 2 I C k s O D k 0 N H 0 m c X V v d D s s J n F 1 b 3 Q 7 U 2 V j d G l v b j E v Z G F 0 Y V 9 2 M C A x L 0 d l w 6 R u Z G V y d G V y I F R 5 c D E u e z E 4 O D k 1 M z g g M i 8 z L D g 5 N D V 9 J n F 1 b 3 Q 7 L C Z x d W 9 0 O 1 N l Y 3 R p b 2 4 x L 2 R h d G F f d j A g M S 9 H Z c O k b m R l c n R l c i B U e X A x L n s x O D g 5 N k 0 g K C A z O C 8 0 M C A p L D g 5 N D Z 9 J n F 1 b 3 Q 7 L C Z x d W 9 0 O 1 N l Y 3 R p b 2 4 x L 2 R h d G F f d j A g M S 9 H Z c O k b m R l c n R l c i B U e X A x L n s x O D g 5 N z E 2 N C 8 x N z Y s O D k 0 N 3 0 m c X V v d D s s J n F 1 b 3 Q 7 U 2 V j d G l v b j E v Z G F 0 Y V 9 2 M C A x L 0 d l w 6 R u Z G V y d G V y I F R 5 c D E u e z E 4 O T A w N D E g L S A 0 N C w 4 O T Q 4 f S Z x d W 9 0 O y w m c X V v d D t T Z W N 0 a W 9 u M S 9 k Y X R h X 3 Y w I D E v R 2 X D p G 5 k Z X J 0 Z X I g V H l w M S 5 7 M T g 5 M D R N I C g g M z g v N D A g K S w 4 O T Q 5 f S Z x d W 9 0 O y w m c X V v d D t T Z W N 0 a W 9 u M S 9 k Y X R h X 3 Y w I D E v R 2 X D p G 5 k Z X J 0 Z X I g V H l w M S 5 7 M T g 5 M D U 0 M S w 4 O T U w f S Z x d W 9 0 O y w m c X V v d D t T Z W N 0 a W 9 u M S 9 k Y X R h X 3 Y w I D E v R 2 X D p G 5 k Z X J 0 Z X I g V H l w M S 5 7 M T g 5 M D U 0 M i w 1 L D g 5 N T F 9 J n F 1 b 3 Q 7 L C Z x d W 9 0 O 1 N l Y 3 R p b 2 4 x L 2 R h d G F f d j A g M S 9 H Z c O k b m R l c n R l c i B U e X A x L n s x O D k w N T Q 0 L D g 5 N T J 9 J n F 1 b 3 Q 7 L C Z x d W 9 0 O 1 N l Y 3 R p b 2 4 x L 2 R h d G F f d j A g M S 9 H Z c O k b m R l c n R l c i B U e X A x L n s x O D k w N T Q 1 L D g 5 N T N 9 J n F 1 b 3 Q 7 L C Z x d W 9 0 O 1 N l Y 3 R p b 2 4 x L 2 R h d G F f d j A g M S 9 H Z c O k b m R l c n R l c i B U e X A x L n s x O D k w N j E 1 M i w 4 O T U 0 f S Z x d W 9 0 O y w m c X V v d D t T Z W N 0 a W 9 u M S 9 k Y X R h X 3 Y w I D E v R 2 X D p G 5 k Z X J 0 Z X I g V H l w M S 5 7 M T g 5 M D Y x N j Q s O D k 1 N X 0 m c X V v d D s s J n F 1 b 3 Q 7 U 2 V j d G l v b j E v Z G F 0 Y V 9 2 M C A x L 0 d l w 6 R u Z G V y d G V y I F R 5 c D E u e z E 4 O T A 5 T C w 4 O T U 2 f S Z x d W 9 0 O y w m c X V v d D t T Z W N 0 a W 9 u M S 9 k Y X R h X 3 Y w I D E v R 2 X D p G 5 k Z X J 0 Z X I g V H l w M S 5 7 M T g 5 M D l N L D g 5 N T d 9 J n F 1 b 3 Q 7 L C Z x d W 9 0 O 1 N l Y 3 R p b 2 4 x L 2 R h d G F f d j A g M S 9 H Z c O k b m R l c n R l c i B U e X A x L n s x O D k x M U w s O D k 1 O H 0 m c X V v d D s s J n F 1 b 3 Q 7 U 2 V j d G l v b j E v Z G F 0 Y V 9 2 M C A x L 0 d l w 6 R u Z G V y d G V y I F R 5 c D E u e z E 4 O T E x T S w 4 O T U 5 f S Z x d W 9 0 O y w m c X V v d D t T Z W N 0 a W 9 u M S 9 k Y X R h X 3 Y w I D E v R 2 X D p G 5 k Z X J 0 Z X I g V H l w M S 5 7 M T g 5 M T F Y T C w 4 O T Y w f S Z x d W 9 0 O y w m c X V v d D t T Z W N 0 a W 9 u M S 9 k Y X R h X 3 Y w I D E v R 2 X D p G 5 k Z X J 0 Z X I g V H l w M S 5 7 M T g 5 M T Q 0 N S w 4 O T Y x f S Z x d W 9 0 O y w m c X V v d D t T Z W N 0 a W 9 u M S 9 k Y X R h X 3 Y w I D E v R 2 X D p G 5 k Z X J 0 Z X I g V H l w M S 5 7 M T g 5 M T V Y T C w 4 O T Y y f S Z x d W 9 0 O y w m c X V v d D t T Z W N 0 a W 9 u M S 9 k Y X R h X 3 Y w I D E v R 2 X D p G 5 k Z X J 0 Z X I g V H l w M S 5 7 M T g 5 M T c y W E w s O D k 2 M 3 0 m c X V v d D s s J n F 1 b 3 Q 7 U 2 V j d G l v b j E v Z G F 0 Y V 9 2 M C A x L 0 d l w 6 R u Z G V y d G V y I F R 5 c D E u e z E 4 O T E 3 T C w 4 O T Y 0 f S Z x d W 9 0 O y w m c X V v d D t T Z W N 0 a W 9 u M S 9 k Y X R h X 3 Y w I D E v R 2 X D p G 5 k Z X J 0 Z X I g V H l w M S 5 7 M T g 5 M T d N L D g 5 N j V 9 J n F 1 b 3 Q 7 L C Z x d W 9 0 O 1 N l Y 3 R p b 2 4 x L 2 R h d G F f d j A g M S 9 H Z c O k b m R l c n R l c i B U e X A x L n s x O D k x N 1 M s O D k 2 N n 0 m c X V v d D s s J n F 1 b 3 Q 7 U 2 V j d G l v b j E v Z G F 0 Y V 9 2 M C A x L 0 d l w 6 R u Z G V y d G V y I F R 5 c D E u e z E 4 O T E 3 W E w s O D k 2 N 3 0 m c X V v d D s s J n F 1 b 3 Q 7 U 2 V j d G l v b j E v Z G F 0 Y V 9 2 M C A x L 0 d l w 6 R u Z G V y d G V y I F R 5 c D E u e z E 4 O T I x T C 9 L L D g 5 N j h 9 J n F 1 b 3 Q 7 L C Z x d W 9 0 O 1 N l Y 3 R p b 2 4 x L 2 R h d G F f d j A g M S 9 H Z c O k b m R l c n R l c i B U e X A x L n s x O D k y M 1 M s O D k 2 O X 0 m c X V v d D s s J n F 1 b 3 Q 7 U 2 V j d G l v b j E v Z G F 0 Y V 9 2 M C A x L 0 d l w 6 R u Z G V y d G V y I F R 5 c D E u e z E 4 O T I z W E w s O D k 3 M H 0 m c X V v d D s s J n F 1 b 3 Q 7 U 2 V j d G l v b j E v Z G F 0 Y V 9 2 M C A x L 0 d l w 6 R u Z G V y d G V y I F R 5 c D E u e z E 4 O T I 1 M z c s O D k 3 M X 0 m c X V v d D s s J n F 1 b 3 Q 7 U 2 V j d G l v b j E v Z G F 0 Y V 9 2 M C A x L 0 d l w 6 R u Z G V y d G V y I F R 5 c D E u e z E 4 O T M 0 T C A o I D E 1 M i 0 x N T g g K S w 4 O T c y f S Z x d W 9 0 O y w m c X V v d D t T Z W N 0 a W 9 u M S 9 k Y X R h X 3 Y w I D E v R 2 X D p G 5 k Z X J 0 Z X I g V H l w M S 5 7 M T g 5 M z R Y U y A o I D E x N i 0 x M j g g K S w 4 O T c z f S Z x d W 9 0 O y w m c X V v d D t T Z W N 0 a W 9 u M S 9 k Y X R h X 3 Y w I D E v R 2 X D p G 5 k Z X J 0 Z X I g V H l w M S 5 7 M T g 5 M z l M I C g g M T U y L T E 1 O C A p L D g 5 N z R 9 J n F 1 b 3 Q 7 L C Z x d W 9 0 O 1 N l Y 3 R p b 2 4 x L 2 R h d G F f d j A g M S 9 H Z c O k b m R l c n R l c i B U e X A x L n s x O D k z O U 0 g K C A x N D A t M T U y I C k s O D k 3 N X 0 m c X V v d D s s J n F 1 b 3 Q 7 U 2 V j d G l v b j E v Z G F 0 Y V 9 2 M C A x L 0 d l w 6 R u Z G V y d G V y I F R 5 c D E u e z E 4 O T M 5 W E w g K C A x N T g t M T c w I C k s O D k 3 N n 0 m c X V v d D s s J n F 1 b 3 Q 7 U 2 V j d G l v b j E v Z G F 0 Y V 9 2 M C A x L 0 d l w 6 R u Z G V y d G V y I F R 5 c D E u e z E 4 O T Q y N D A s O D k 3 N 3 0 m c X V v d D s s J n F 1 b 3 Q 7 U 2 V j d G l v b j E v Z G F 0 Y V 9 2 M C A x L 0 d l w 6 R u Z G V y d G V y I F R 5 c D E u e z E 4 O T Q 0 N D I s O D k 3 O H 0 m c X V v d D s s J n F 1 b 3 Q 7 U 2 V j d G l v b j E v Z G F 0 Y V 9 2 M C A x L 0 d l w 6 R u Z G V y d G V y I F R 5 c D E u e z E 4 O T Q 2 T C w 4 O T c 5 f S Z x d W 9 0 O y w m c X V v d D t T Z W N 0 a W 9 u M S 9 k Y X R h X 3 Y w I D E v R 2 X D p G 5 k Z X J 0 Z X I g V H l w M S 5 7 M T g 5 N D Z N L D g 5 O D B 9 J n F 1 b 3 Q 7 L C Z x d W 9 0 O 1 N l Y 3 R p b 2 4 x L 2 R h d G F f d j A g M S 9 H Z c O k b m R l c n R l c i B U e X A x L n s x O D k 0 N l M s O D k 4 M X 0 m c X V v d D s s J n F 1 b 3 Q 7 U 2 V j d G l v b j E v Z G F 0 Y V 9 2 M C A x L 0 d l w 6 R u Z G V y d G V y I F R 5 c D E u e z E 4 O T Q 2 W E w s O D k 4 M n 0 m c X V v d D s s J n F 1 b 3 Q 7 U 2 V j d G l v b j E v Z G F 0 Y V 9 2 M C A x L 0 d l w 6 R u Z G V y d G V y I F R 5 c D E u e z E 4 O T U 0 T C A o I D E 1 M i 0 x N T g g K S w 4 O T g z f S Z x d W 9 0 O y w m c X V v d D t T Z W N 0 a W 9 u M S 9 k Y X R h X 3 Y w I D E v R 2 X D p G 5 k Z X J 0 Z X I g V H l w M S 5 7 M T g 5 N T R Y T C A o I D E 1 O C 0 x N z A g K S w 4 O T g 0 f S Z x d W 9 0 O y w m c X V v d D t T Z W N 0 a W 9 u M S 9 k Y X R h X 3 Y w I D E v R 2 X D p G 5 k Z X J 0 Z X I g V H l w M S 5 7 M T g 5 N T U z N y w 1 L D g 5 O D V 9 J n F 1 b 3 Q 7 L C Z x d W 9 0 O 1 N l Y 3 R p b 2 4 x L 2 R h d G F f d j A g M S 9 H Z c O k b m R l c n R l c i B U e X A x L n s x O D k 1 N j Q 2 I D I v M y w 4 O T g 2 f S Z x d W 9 0 O y w m c X V v d D t T Z W N 0 a W 9 u M S 9 k Y X R h X 3 Y w I D E v R 2 X D p G 5 k Z X J 0 Z X I g V H l w M S 5 7 M T g 5 N j J M L D g 5 O D d 9 J n F 1 b 3 Q 7 L C Z x d W 9 0 O 1 N l Y 3 R p b 2 4 x L 2 R h d G F f d j A g M S 9 H Z c O k b m R l c n R l c i B U e X A x L n s x O D k 2 M k 0 s O D k 4 O H 0 m c X V v d D s s J n F 1 b 3 Q 7 U 2 V j d G l v b j E v Z G F 0 Y V 9 2 M C A x L 0 d l w 6 R u Z G V y d G V y I F R 5 c D E u e z E 4 O T Y y W E w s O D k 4 O X 0 m c X V v d D s s J n F 1 b 3 Q 7 U 2 V j d G l v b j E v Z G F 0 Y V 9 2 M C A x L 0 d l w 6 R u Z G V y d G V y I F R 5 c D E u e z E 4 O T Y 5 M l h M L D g 5 O T B 9 J n F 1 b 3 Q 7 L C Z x d W 9 0 O 1 N l Y 3 R p b 2 4 x L 2 R h d G F f d j A g M S 9 H Z c O k b m R l c n R l c i B U e X A x L n s x O D k 2 O U w s O D k 5 M X 0 m c X V v d D s s J n F 1 b 3 Q 7 U 2 V j d G l v b j E v Z G F 0 Y V 9 2 M C A x L 0 d l w 6 R u Z G V y d G V y I F R 5 c D E u e z E 4 O T Y 5 T S w 4 O T k y f S Z x d W 9 0 O y w m c X V v d D t T Z W N 0 a W 9 u M S 9 k Y X R h X 3 Y w I D E v R 2 X D p G 5 k Z X J 0 Z X I g V H l w M S 5 7 M T g 5 N j l T L D g 5 O T N 9 J n F 1 b 3 Q 7 L C Z x d W 9 0 O 1 N l Y 3 R p b 2 4 x L 2 R h d G F f d j A g M S 9 H Z c O k b m R l c n R l c i B U e X A x L n s x O D k 2 O V h M L D g 5 O T R 9 J n F 1 b 3 Q 7 L C Z x d W 9 0 O 1 N l Y 3 R p b 2 4 x L 2 R h d G F f d j A g M S 9 H Z c O k b m R l c n R l c i B U e X A x L n s x O D k 3 N z I g K C B T Z W 5 p b 3 I g K S w 4 O T k 1 f S Z x d W 9 0 O y w m c X V v d D t T Z W N 0 a W 9 u M S 9 k Y X R h X 3 Y w I D E v R 2 X D p G 5 k Z X J 0 Z X I g V H l w M S 5 7 M T g 5 N z h M L D g 5 O T Z 9 J n F 1 b 3 Q 7 L C Z x d W 9 0 O 1 N l Y 3 R p b 2 4 x L 2 R h d G F f d j A g M S 9 H Z c O k b m R l c n R l c i B U e X A x L n s x O D k 4 M j J Y T C w 4 O T k 3 f S Z x d W 9 0 O y w m c X V v d D t T Z W N 0 a W 9 u M S 9 k Y X R h X 3 Y w I D E v R 2 X D p G 5 k Z X J 0 Z X I g V H l w M S 5 7 M T g 5 O D J M L D g 5 O T h 9 J n F 1 b 3 Q 7 L C Z x d W 9 0 O 1 N l Y 3 R p b 2 4 x L 2 R h d G F f d j A g M S 9 H Z c O k b m R l c n R l c i B U e X A x L n s x O D k 4 M k 0 s O D k 5 O X 0 m c X V v d D s s J n F 1 b 3 Q 7 U 2 V j d G l v b j E v Z G F 0 Y V 9 2 M C A x L 0 d l w 6 R u Z G V y d G V y I F R 5 c D E u e z E 4 O T g y U y w 5 M D A w f S Z x d W 9 0 O y w m c X V v d D t T Z W N 0 a W 9 u M S 9 k Y X R h X 3 Y w I D E v R 2 X D p G 5 k Z X J 0 Z X I g V H l w M S 5 7 M T g 5 O D J Y T C w 5 M D A x f S Z x d W 9 0 O y w m c X V v d D t T Z W N 0 a W 9 u M S 9 k Y X R h X 3 Y w I D E v R 2 X D p G 5 k Z X J 0 Z X I g V H l w M S 5 7 M T g 5 O D Q z N y A x L z M s O T A w M n 0 m c X V v d D s s J n F 1 b 3 Q 7 U 2 V j d G l v b j E v Z G F 0 Y V 9 2 M C A x L 0 d l w 6 R u Z G V y d G V y I F R 5 c D E u e z E 4 O T g 4 M T I 4 L D k w M D N 9 J n F 1 b 3 Q 7 L C Z x d W 9 0 O 1 N l Y 3 R p b 2 4 x L 2 R h d G F f d j A g M S 9 H Z c O k b m R l c n R l c i B U e X A x L n s x O D k 4 O D E 2 N C w 5 M D A 0 f S Z x d W 9 0 O y w m c X V v d D t T Z W N 0 a W 9 u M S 9 k Y X R h X 3 Y w I D E v R 2 X D p G 5 k Z X J 0 Z X I g V H l w M S 5 7 M T g 5 O T F M L D k w M D V 9 J n F 1 b 3 Q 7 L C Z x d W 9 0 O 1 N l Y 3 R p b 2 4 x L 2 R h d G F f d j A g M S 9 H Z c O k b m R l c n R l c i B U e X A x L n s x O D k 5 M V h M L D k w M D Z 9 J n F 1 b 3 Q 7 L C Z x d W 9 0 O 1 N l Y 3 R p b 2 4 x L 2 R h d G F f d j A g M S 9 H Z c O k b m R l c n R l c i B U e X A x L n s x O D k 5 M j M 4 L D k w M D d 9 J n F 1 b 3 Q 7 L C Z x d W 9 0 O 1 N l Y 3 R p b 2 4 x L 2 R h d G F f d j A g M S 9 H Z c O k b m R l c n R l c i B U e X A x L n s x O D k 5 M j M 5 L D k w M D h 9 J n F 1 b 3 Q 7 L C Z x d W 9 0 O 1 N l Y 3 R p b 2 4 x L 2 R h d G F f d j A g M S 9 H Z c O k b m R l c n R l c i B U e X A x L n s x O D k 5 N k w g K C A 0 M C 8 0 M i A p L D k w M D l 9 J n F 1 b 3 Q 7 L C Z x d W 9 0 O 1 N l Y 3 R p b 2 4 x L 2 R h d G F f d j A g M S 9 H Z c O k b m R l c n R l c i B U e X A x L n s x O T A w N D J Y T C w 5 M D E w f S Z x d W 9 0 O y w m c X V v d D t T Z W N 0 a W 9 u M S 9 k Y X R h X 3 Y w I D E v R 2 X D p G 5 k Z X J 0 Z X I g V H l w M S 5 7 M T k w M D R M L D k w M T F 9 J n F 1 b 3 Q 7 L C Z x d W 9 0 O 1 N l Y 3 R p b 2 4 x L 2 R h d G F f d j A g M S 9 H Z c O k b m R l c n R l c i B U e X A x L n s x O T A w N E 0 s O T A x M n 0 m c X V v d D s s J n F 1 b 3 Q 7 U 2 V j d G l v b j E v Z G F 0 Y V 9 2 M C A x L 0 d l w 6 R u Z G V y d G V y I F R 5 c D E u e z E 5 M D A 0 U y w 5 M D E z f S Z x d W 9 0 O y w m c X V v d D t T Z W N 0 a W 9 u M S 9 k Y X R h X 3 Y w I D E v R 2 X D p G 5 k Z X J 0 Z X I g V H l w M S 5 7 M T k w M D R Y T C w 5 M D E 0 f S Z x d W 9 0 O y w m c X V v d D t T Z W N 0 a W 9 u M S 9 k Y X R h X 3 Y w I D E v R 2 X D p G 5 k Z X J 0 Z X I g V H l w M S 5 7 M T k w M D Z M L D k w M T V 9 J n F 1 b 3 Q 7 L C Z x d W 9 0 O 1 N l Y 3 R p b 2 4 x L 2 R h d G F f d j A g M S 9 H Z c O k b m R l c n R l c i B U e X A x L n s x O T A w N k 0 s O T A x N n 0 m c X V v d D s s J n F 1 b 3 Q 7 U 2 V j d G l v b j E v Z G F 0 Y V 9 2 M C A x L 0 d l w 6 R u Z G V y d G V y I F R 5 c D E u e z E 5 M D E w T C w 5 M D E 3 f S Z x d W 9 0 O y w m c X V v d D t T Z W N 0 a W 9 u M S 9 k Y X R h X 3 Y w I D E v R 2 X D p G 5 k Z X J 0 Z X I g V H l w M S 5 7 M T k w M T B N L D k w M T h 9 J n F 1 b 3 Q 7 L C Z x d W 9 0 O 1 N l Y 3 R p b 2 4 x L 2 R h d G F f d j A g M S 9 H Z c O k b m R l c n R l c i B U e X A x L n s x O T A x M F h M L D k w M T l 9 J n F 1 b 3 Q 7 L C Z x d W 9 0 O 1 N l Y 3 R p b 2 4 x L 2 R h d G F f d j A g M S 9 H Z c O k b m R l c n R l c i B U e X A x L n s x O T A x M z J Y T C w 5 M D I w f S Z x d W 9 0 O y w m c X V v d D t T Z W N 0 a W 9 u M S 9 k Y X R h X 3 Y w I D E v R 2 X D p G 5 k Z X J 0 Z X I g V H l w M S 5 7 M T k w M T N M L D k w M j F 9 J n F 1 b 3 Q 7 L C Z x d W 9 0 O 1 N l Y 3 R p b 2 4 x L 2 R h d G F f d j A g M S 9 H Z c O k b m R l c n R l c i B U e X A x L n s x O T A x M 0 0 s O T A y M n 0 m c X V v d D s s J n F 1 b 3 Q 7 U 2 V j d G l v b j E v Z G F 0 Y V 9 2 M C A x L 0 d l w 6 R u Z G V y d G V y I F R 5 c D E u e z E 5 M D E z U y w 5 M D I z f S Z x d W 9 0 O y w m c X V v d D t T Z W N 0 a W 9 u M S 9 k Y X R h X 3 Y w I D E v R 2 X D p G 5 k Z X J 0 Z X I g V H l w M S 5 7 M T k w M T N Y T C w 5 M D I 0 f S Z x d W 9 0 O y w m c X V v d D t T Z W N 0 a W 9 u M S 9 k Y X R h X 3 Y w I D E v R 2 X D p G 5 k Z X J 0 Z X I g V H l w M S 5 7 M T k w M T V Y T C w 5 M D I 1 f S Z x d W 9 0 O y w m c X V v d D t T Z W N 0 a W 9 u M S 9 k Y X R h X 3 Y w I D E v R 2 X D p G 5 k Z X J 0 Z X I g V H l w M S 5 7 M T k w M T h M L D k w M j Z 9 J n F 1 b 3 Q 7 L C Z x d W 9 0 O 1 N l Y 3 R p b 2 4 x L 2 R h d G F f d j A g M S 9 H Z c O k b m R l c n R l c i B U e X A x L n s x O T A x O E 0 s O T A y N 3 0 m c X V v d D s s J n F 1 b 3 Q 7 U 2 V j d G l v b j E v Z G F 0 Y V 9 2 M C A x L 0 d l w 6 R u Z G V y d G V y I F R 5 c D E u e z E 5 M D E 4 U y w 5 M D I 4 f S Z x d W 9 0 O y w m c X V v d D t T Z W N 0 a W 9 u M S 9 k Y X R h X 3 Y w I D E v R 2 X D p G 5 k Z X J 0 Z X I g V H l w M S 5 7 M T k w M T h Y T C w 5 M D I 5 f S Z x d W 9 0 O y w m c X V v d D t T Z W N 0 a W 9 u M S 9 k Y X R h X 3 Y w I D E v R 2 X D p G 5 k Z X J 0 Z X I g V H l w M S 5 7 M T k w M T k 0 N i w 5 M D M w f S Z x d W 9 0 O y w m c X V v d D t T Z W N 0 a W 9 u M S 9 k Y X R h X 3 Y w I D E v R 2 X D p G 5 k Z X J 0 Z X I g V H l w M S 5 7 M T k w M j A z O C w 5 M D M x f S Z x d W 9 0 O y w m c X V v d D t T Z W N 0 a W 9 u M S 9 k Y X R h X 3 Y w I D E v R 2 X D p G 5 k Z X J 0 Z X I g V H l w M S 5 7 M T k w M j A z O C w 1 L D k w M z J 9 J n F 1 b 3 Q 7 L C Z x d W 9 0 O 1 N l Y 3 R p b 2 4 x L 2 R h d G F f d j A g M S 9 H Z c O k b m R l c n R l c i B U e X A x L n s x O T A y M z Q x I D E v M y w 5 M D M z f S Z x d W 9 0 O y w m c X V v d D t T Z W N 0 a W 9 u M S 9 k Y X R h X 3 Y w I D E v R 2 X D p G 5 k Z X J 0 Z X I g V H l w M S 5 7 M T k w M j d M L D k w M z R 9 J n F 1 b 3 Q 7 L C Z x d W 9 0 O 1 N l Y 3 R p b 2 4 x L 2 R h d G F f d j A g M S 9 H Z c O k b m R l c n R l c i B U e X A x L n s x O T A y N 1 M s O T A z N X 0 m c X V v d D s s J n F 1 b 3 Q 7 U 2 V j d G l v b j E v Z G F 0 Y V 9 2 M C A x L 0 d l w 6 R u Z G V y d G V y I F R 5 c D E u e z E 5 M D I 3 W E w s O T A z N n 0 m c X V v d D s s J n F 1 b 3 Q 7 U 2 V j d G l v b j E v Z G F 0 Y V 9 2 M C A x L 0 d l w 6 R u Z G V y d G V y I F R 5 c D E u e z E 5 M D I 4 N D M g M S 8 z L D k w M z d 9 J n F 1 b 3 Q 7 L C Z x d W 9 0 O 1 N l Y 3 R p b 2 4 x L 2 R h d G F f d j A g M S 9 H Z c O k b m R l c n R l c i B U e X A x L n s x O T A z M T Q z L D k w M z h 9 J n F 1 b 3 Q 7 L C Z x d W 9 0 O 1 N l Y 3 R p b 2 4 x L 2 R h d G F f d j A g M S 9 H Z c O k b m R l c n R l c i B U e X A x L n s x O T A z M T Q 0 L D k w M z l 9 J n F 1 b 3 Q 7 L C Z x d W 9 0 O 1 N l Y 3 R p b 2 4 x L 2 R h d G F f d j A g M S 9 H Z c O k b m R l c n R l c i B U e X A x L n s x O T A z M j E 1 M i w 5 M D Q w f S Z x d W 9 0 O y w m c X V v d D t T Z W N 0 a W 9 u M S 9 k Y X R h X 3 Y w I D E v R 2 X D p G 5 k Z X J 0 Z X I g V H l w M S 5 7 M T k w M z I x N j Q s O T A 0 M X 0 m c X V v d D s s J n F 1 b 3 Q 7 U 2 V j d G l v b j E v Z G F 0 Y V 9 2 M C A x L 0 d l w 6 R u Z G V y d G V y I F R 5 c D E u e z E 5 M D M z N D I s O T A 0 M n 0 m c X V v d D s s J n F 1 b 3 Q 7 U 2 V j d G l v b j E v Z G F 0 Y V 9 2 M C A x L 0 d l w 6 R u Z G V y d G V y I F R 5 c D E u e z E 5 M D M z N D I s N S w 5 M D Q z f S Z x d W 9 0 O y w m c X V v d D t T Z W N 0 a W 9 u M S 9 k Y X R h X 3 Y w I D E v R 2 X D p G 5 k Z X J 0 Z X I g V H l w M S 5 7 M T k w M z M 0 N C w 1 L D k w N D R 9 J n F 1 b 3 Q 7 L C Z x d W 9 0 O 1 N l Y 3 R p b 2 4 x L 2 R h d G F f d j A g M S 9 H Z c O k b m R l c n R l c i B U e X A x L n s x O T A z M z Q 1 L D k w N D V 9 J n F 1 b 3 Q 7 L C Z x d W 9 0 O 1 N l Y 3 R p b 2 4 x L 2 R h d G F f d j A g M S 9 H Z c O k b m R l c n R l c i B U e X A x L n s x O T A z M z Q 2 L D k w N D Z 9 J n F 1 b 3 Q 7 L C Z x d W 9 0 O 1 N l Y 3 R p b 2 4 x L 2 R h d G F f d j A g M S 9 H Z c O k b m R l c n R l c i B U e X A x L n s x O T A z M z Q 3 L D U s O T A 0 N 3 0 m c X V v d D s s J n F 1 b 3 Q 7 U 2 V j d G l v b j E v Z G F 0 Y V 9 2 M C A x L 0 d l w 6 R u Z G V y d G V y I F R 5 c D E u e z E 5 M D M 0 M z k g M S 8 z L D k w N D h 9 J n F 1 b 3 Q 7 L C Z x d W 9 0 O 1 N l Y 3 R p b 2 4 x L 2 R h d G F f d j A g M S 9 H Z c O k b m R l c n R l c i B U e X A x L n s x O T A z N D Q y I D I v M y w 5 M D Q 5 f S Z x d W 9 0 O y w m c X V v d D t T Z W N 0 a W 9 u M S 9 k Y X R h X 3 Y w I D E v R 2 X D p G 5 k Z X J 0 Z X I g V H l w M S 5 7 M T k w M z Q 0 N C w 5 M D U w f S Z x d W 9 0 O y w m c X V v d D t T Z W N 0 a W 9 u M S 9 k Y X R h X 3 Y w I D E v R 2 X D p G 5 k Z X J 0 Z X I g V H l w M S 5 7 M T k w M z U z N i w 5 M D U x f S Z x d W 9 0 O y w m c X V v d D t T Z W N 0 a W 9 u M S 9 k Y X R h X 3 Y w I D E v R 2 X D p G 5 k Z X J 0 Z X I g V H l w M S 5 7 M T k w M z U z N i w 1 L D k w N T J 9 J n F 1 b 3 Q 7 L C Z x d W 9 0 O 1 N l Y 3 R p b 2 4 x L 2 R h d G F f d j A g M S 9 H Z c O k b m R l c n R l c i B U e X A x L n s x O T A 0 N D Q w L D U s O T A 1 M 3 0 m c X V v d D s s J n F 1 b 3 Q 7 U 2 V j d G l v b j E v Z G F 0 Y V 9 2 M C A x L 0 d l w 6 R u Z G V y d G V y I F R 5 c D E u e z E 5 M D U x M 1 h M L D k w N T R 9 J n F 1 b 3 Q 7 L C Z x d W 9 0 O 1 N l Y 3 R p b 2 4 x L 2 R h d G F f d j A g M S 9 H Z c O k b m R l c n R l c i B U e X A x L n s x O T A 1 M j M 5 L D k w N T V 9 J n F 1 b 3 Q 7 L C Z x d W 9 0 O 1 N l Y 3 R p b 2 4 x L 2 R h d G F f d j A g M S 9 H Z c O k b m R l c n R l c i B U e X A x L n s x O T A 1 N F h T I C g g M T E 2 L T E y O C A p L D k w N T Z 9 J n F 1 b 3 Q 7 L C Z x d W 9 0 O 1 N l Y 3 R p b 2 4 x L 2 R h d G F f d j A g M S 9 H Z c O k b m R l c n R l c i B U e X A x L n s x O T A 1 N z Q y L D k w N T d 9 J n F 1 b 3 Q 7 L C Z x d W 9 0 O 1 N l Y 3 R p b 2 4 x L 2 R h d G F f d j A g M S 9 H Z c O k b m R l c n R l c i B U e X A x L n s x O T A 1 O D M 2 L D k w N T h 9 J n F 1 b 3 Q 7 L C Z x d W 9 0 O 1 N l Y 3 R p b 2 4 x L 2 R h d G F f d j A g M S 9 H Z c O k b m R l c n R l c i B U e X A x L n s x O T A 1 O D M 3 L D k w N T l 9 J n F 1 b 3 Q 7 L C Z x d W 9 0 O 1 N l Y 3 R p b 2 4 x L 2 R h d G F f d j A g M S 9 H Z c O k b m R l c n R l c i B U e X A x L n s x O T A 1 O D M 3 L D U s O T A 2 M H 0 m c X V v d D s s J n F 1 b 3 Q 7 U 2 V j d G l v b j E v Z G F 0 Y V 9 2 M C A x L 0 d l w 6 R u Z G V y d G V y I F R 5 c D E u e z E 5 M D U 4 M z g s O T A 2 M X 0 m c X V v d D s s J n F 1 b 3 Q 7 U 2 V j d G l v b j E v Z G F 0 Y V 9 2 M C A x L 0 d l w 6 R u Z G V y d G V y I F R 5 c D E u e z E 5 M D U 4 M z g s N S w 5 M D Y y f S Z x d W 9 0 O y w m c X V v d D t T Z W N 0 a W 9 u M S 9 k Y X R h X 3 Y w I D E v R 2 X D p G 5 k Z X J 0 Z X I g V H l w M S 5 7 M T k w N T g z O S w 5 M D Y z f S Z x d W 9 0 O y w m c X V v d D t T Z W N 0 a W 9 u M S 9 k Y X R h X 3 Y w I D E v R 2 X D p G 5 k Z X J 0 Z X I g V H l w M S 5 7 M T k w N T g 0 M C w 5 M D Y 0 f S Z x d W 9 0 O y w m c X V v d D t T Z W N 0 a W 9 u M S 9 k Y X R h X 3 Y w I D E v R 2 X D p G 5 k Z X J 0 Z X I g V H l w M S 5 7 M T k w N T g 0 M C w 1 L D k w N j V 9 J n F 1 b 3 Q 7 L C Z x d W 9 0 O 1 N l Y 3 R p b 2 4 x L 2 R h d G F f d j A g M S 9 H Z c O k b m R l c n R l c i B U e X A x L n s x O T A 1 O D Q x L D k w N j Z 9 J n F 1 b 3 Q 7 L C Z x d W 9 0 O 1 N l Y 3 R p b 2 4 x L 2 R h d G F f d j A g M S 9 H Z c O k b m R l c n R l c i B U e X A x L n s x O T A 1 O D Q y L D k w N j d 9 J n F 1 b 3 Q 7 L C Z x d W 9 0 O 1 N l Y 3 R p b 2 4 x L 2 R h d G F f d j A g M S 9 H Z c O k b m R l c n R l c i B U e X A x L n s x O T A 2 M 0 w s O T A 2 O H 0 m c X V v d D s s J n F 1 b 3 Q 7 U 2 V j d G l v b j E v Z G F 0 Y V 9 2 M C A x L 0 d l w 6 R u Z G V y d G V y I F R 5 c D E u e z E 5 M D Y z T S w 5 M D Y 5 f S Z x d W 9 0 O y w m c X V v d D t T Z W N 0 a W 9 u M S 9 k Y X R h X 3 Y w I D E v R 2 X D p G 5 k Z X J 0 Z X I g V H l w M S 5 7 M T k w N j c 0 M i w 5 M D c w f S Z x d W 9 0 O y w m c X V v d D t T Z W N 0 a W 9 u M S 9 k Y X R h X 3 Y w I D E v R 2 X D p G 5 k Z X J 0 Z X I g V H l w M S 5 7 M T k w N j c 0 M i w 1 L D k w N z F 9 J n F 1 b 3 Q 7 L C Z x d W 9 0 O 1 N l Y 3 R p b 2 4 x L 2 R h d G F f d j A g M S 9 H Z c O k b m R l c n R l c i B U e X A x L n s x O T A 2 N z Q z L D k w N z J 9 J n F 1 b 3 Q 7 L C Z x d W 9 0 O 1 N l Y 3 R p b 2 4 x L 2 R h d G F f d j A g M S 9 H Z c O k b m R l c n R l c i B U e X A x L n s x O T A 2 O T Q y I D I v M y w 5 M D c z f S Z x d W 9 0 O y w m c X V v d D t T Z W N 0 a W 9 u M S 9 k Y X R h X 3 Y w I D E v R 2 X D p G 5 k Z X J 0 Z X I g V H l w M S 5 7 M T k w N z V T L D k w N z R 9 J n F 1 b 3 Q 7 L C Z x d W 9 0 O 1 N l Y 3 R p b 2 4 x L 2 R h d G F f d j A g M S 9 H Z c O k b m R l c n R l c i B U e X A x L n s x O T A 4 M D M 5 L D k w N z V 9 J n F 1 b 3 Q 7 L C Z x d W 9 0 O 1 N l Y 3 R p b 2 4 x L 2 R h d G F f d j A g M S 9 H Z c O k b m R l c n R l c i B U e X A x L n s x O T A 4 M D Q w L D k w N z Z 9 J n F 1 b 3 Q 7 L C Z x d W 9 0 O 1 N l Y 3 R p b 2 4 x L 2 R h d G F f d j A g M S 9 H Z c O k b m R l c n R l c i B U e X A x L n s x O T A 4 M D Q w L D U s O T A 3 N 3 0 m c X V v d D s s J n F 1 b 3 Q 7 U 2 V j d G l v b j E v Z G F 0 Y V 9 2 M C A x L 0 d l w 6 R u Z G V y d G V y I F R 5 c D E u e z E 5 M D g w N D E s O T A 3 O H 0 m c X V v d D s s J n F 1 b 3 Q 7 U 2 V j d G l v b j E v Z G F 0 Y V 9 2 M C A x L 0 d l w 6 R u Z G V y d G V y I F R 5 c D E u e z E 5 M D g w N D I s O T A 3 O X 0 m c X V v d D s s J n F 1 b 3 Q 7 U 2 V j d G l v b j E v Z G F 0 Y V 9 2 M C A x L 0 d l w 6 R u Z G V y d G V y I F R 5 c D E u e z E 5 M D g w N D I s N S w 5 M D g w f S Z x d W 9 0 O y w m c X V v d D t T Z W N 0 a W 9 u M S 9 k Y X R h X 3 Y w I D E v R 2 X D p G 5 k Z X J 0 Z X I g V H l w M S 5 7 M T k w O D A 0 M y w 5 M D g x f S Z x d W 9 0 O y w m c X V v d D t T Z W N 0 a W 9 u M S 9 k Y X R h X 3 Y w I D E v R 2 X D p G 5 k Z X J 0 Z X I g V H l w M S 5 7 M T k w O D A 0 N C w 5 M D g y f S Z x d W 9 0 O y w m c X V v d D t T Z W N 0 a W 9 u M S 9 k Y X R h X 3 Y w I D E v R 2 X D p G 5 k Z X J 0 Z X I g V H l w M S 5 7 M T k w O D A 0 N S w 5 M D g z f S Z x d W 9 0 O y w m c X V v d D t T Z W N 0 a W 9 u M S 9 k Y X R h X 3 Y w I D E v R 2 X D p G 5 k Z X J 0 Z X I g V H l w M S 5 7 M T k w O D A 0 N i w 5 M D g 0 f S Z x d W 9 0 O y w m c X V v d D t T Z W N 0 a W 9 u M S 9 k Y X R h X 3 Y w I D E v R 2 X D p G 5 k Z X J 0 Z X I g V H l w M S 5 7 M T k w O D A 0 N y w 1 L D k w O D V 9 J n F 1 b 3 Q 7 L C Z x d W 9 0 O 1 N l Y 3 R p b 2 4 x L 2 R h d G F f d j A g M S 9 H Z c O k b m R l c n R l c i B U e X A x L n s x O T A 4 N z M 2 L D U s O T A 4 N n 0 m c X V v d D s s J n F 1 b 3 Q 7 U 2 V j d G l v b j E v Z G F 0 Y V 9 2 M C A x L 0 d l w 6 R u Z G V y d G V y I F R 5 c D E u e z E 5 M D g 5 N D I g M i 8 z L D k w O D d 9 J n F 1 b 3 Q 7 L C Z x d W 9 0 O 1 N l Y 3 R p b 2 4 x L 2 R h d G F f d j A g M S 9 H Z c O k b m R l c n R l c i B U e X A x L n s x O T A 4 O T Q z I D E v M y w 5 M D g 4 f S Z x d W 9 0 O y w m c X V v d D t T Z W N 0 a W 9 u M S 9 k Y X R h X 3 Y w I D E v R 2 X D p G 5 k Z X J 0 Z X I g V H l w M S 5 7 M T k w O D k 0 N C w 5 M D g 5 f S Z x d W 9 0 O y w m c X V v d D t T Z W N 0 a W 9 u M S 9 k Y X R h X 3 Y w I D E v R 2 X D p G 5 k Z X J 0 Z X I g V H l w M S 5 7 M T k w O D k 0 N C A y L z M s O T A 5 M H 0 m c X V v d D s s J n F 1 b 3 Q 7 U 2 V j d G l v b j E v Z G F 0 Y V 9 2 M C A x L 0 d l w 6 R u Z G V y d G V y I F R 5 c D E u e z E 5 M D g 5 N D U g M S 8 z L D k w O T F 9 J n F 1 b 3 Q 7 L C Z x d W 9 0 O 1 N l Y 3 R p b 2 4 x L 2 R h d G F f d j A g M S 9 H Z c O k b m R l c n R l c i B U e X A x L n s x O T A 4 O T Q 2 I D I v M y w 5 M D k y f S Z x d W 9 0 O y w m c X V v d D t T Z W N 0 a W 9 u M S 9 k Y X R h X 3 Y w I D E v R 2 X D p G 5 k Z X J 0 Z X I g V H l w M S 5 7 M T k w O D k 0 O C w 5 M D k z f S Z x d W 9 0 O y w m c X V v d D t T Z W N 0 a W 9 u M S 9 k Y X R h X 3 Y w I D E v R 2 X D p G 5 k Z X J 0 Z X I g V H l w M S 5 7 M T k w O T U 0 M C A y L z M s O T A 5 N H 0 m c X V v d D s s J n F 1 b 3 Q 7 U 2 V j d G l v b j E v Z G F 0 Y V 9 2 M C A x L 0 d l w 6 R u Z G V y d G V y I F R 5 c D E u e z E 5 M D k 1 N D E g M S 8 z L D k w O T V 9 J n F 1 b 3 Q 7 L C Z x d W 9 0 O 1 N l Y 3 R p b 2 4 x L 2 R h d G F f d j A g M S 9 H Z c O k b m R l c n R l c i B U e X A x L n s x O T A 5 N T Q y L D k w O T Z 9 J n F 1 b 3 Q 7 L C Z x d W 9 0 O 1 N l Y 3 R p b 2 4 x L 2 R h d G F f d j A g M S 9 H Z c O k b m R l c n R l c i B U e X A x L n s x O T A 5 N T Q y I D I v M y w 5 M D k 3 f S Z x d W 9 0 O y w m c X V v d D t T Z W N 0 a W 9 u M S 9 k Y X R h X 3 Y w I D E v R 2 X D p G 5 k Z X J 0 Z X I g V H l w M S 5 7 M T k w O T U 0 N C A y L z M s O T A 5 O H 0 m c X V v d D s s J n F 1 b 3 Q 7 U 2 V j d G l v b j E v Z G F 0 Y V 9 2 M C A x L 0 d l w 6 R u Z G V y d G V y I F R 5 c D E u e z E 5 M D k 1 N D U g M S 8 z L D k w O T l 9 J n F 1 b 3 Q 7 L C Z x d W 9 0 O 1 N l Y 3 R p b 2 4 x L 2 R h d G F f d j A g M S 9 H Z c O k b m R l c n R l c i B U e X A x L n s x O T A 5 O E w s O T E w M H 0 m c X V v d D s s J n F 1 b 3 Q 7 U 2 V j d G l v b j E v Z G F 0 Y V 9 2 M C A x L 0 d l w 6 R u Z G V y d G V y I F R 5 c D E u e z E 5 M D k 4 T S w 5 M T A x f S Z x d W 9 0 O y w m c X V v d D t T Z W N 0 a W 9 u M S 9 k Y X R h X 3 Y w I D E v R 2 X D p G 5 k Z X J 0 Z X I g V H l w M S 5 7 M T k w O T h T L D k x M D J 9 J n F 1 b 3 Q 7 L C Z x d W 9 0 O 1 N l Y 3 R p b 2 4 x L 2 R h d G F f d j A g M S 9 H Z c O k b m R l c n R l c i B U e X A x L n s x O T A 5 O F h M L D k x M D N 9 J n F 1 b 3 Q 7 L C Z x d W 9 0 O 1 N l Y 3 R p b 2 4 x L 2 R h d G F f d j A g M S 9 H Z c O k b m R l c n R l c i B U e X A x L n s x O T A 5 O T Q y L D k x M D R 9 J n F 1 b 3 Q 7 L C Z x d W 9 0 O 1 N l Y 3 R p b 2 4 x L 2 R h d G F f d j A g M S 9 H Z c O k b m R l c n R l c i B U e X A x L n s x O T A 5 O T Q z L D k x M D V 9 J n F 1 b 3 Q 7 L C Z x d W 9 0 O 1 N l Y 3 R p b 2 4 x L 2 R h d G F f d j A g M S 9 H Z c O k b m R l c n R l c i B U e X A x L n s x O T A 5 O T Q 0 L D k x M D Z 9 J n F 1 b 3 Q 7 L C Z x d W 9 0 O 1 N l Y 3 R p b 2 4 x L 2 R h d G F f d j A g M S 9 H Z c O k b m R l c n R l c i B U e X A x L n s x O T E w M F h T L D k x M D d 9 J n F 1 b 3 Q 7 L C Z x d W 9 0 O 1 N l Y 3 R p b 2 4 x L 2 R h d G F f d j A g M S 9 H Z c O k b m R l c n R l c i B U e X A x L n s x O T E w M z Q 2 I D I v M y w 5 M T A 4 f S Z x d W 9 0 O y w m c X V v d D t T Z W N 0 a W 9 u M S 9 k Y X R h X 3 Y w I D E v R 2 X D p G 5 k Z X J 0 Z X I g V H l w M S 5 7 M T k x M D d M L D k x M D l 9 J n F 1 b 3 Q 7 L C Z x d W 9 0 O 1 N l Y 3 R p b 2 4 x L 2 R h d G F f d j A g M S 9 H Z c O k b m R l c n R l c i B U e X A x L n s x O T E w N 0 0 s O T E x M H 0 m c X V v d D s s J n F 1 b 3 Q 7 U 2 V j d G l v b j E v Z G F 0 Y V 9 2 M C A x L 0 d l w 6 R u Z G V y d G V y I F R 5 c D E u e z E 5 M T E w T C w 5 M T E x f S Z x d W 9 0 O y w m c X V v d D t T Z W N 0 a W 9 u M S 9 k Y X R h X 3 Y w I D E v R 2 X D p G 5 k Z X J 0 Z X I g V H l w M S 5 7 M T k x M T B N L D k x M T J 9 J n F 1 b 3 Q 7 L C Z x d W 9 0 O 1 N l Y 3 R p b 2 4 x L 2 R h d G F f d j A g M S 9 H Z c O k b m R l c n R l c i B U e X A x L n s x O T E x N T Q 1 L D k x M T N 9 J n F 1 b 3 Q 7 L C Z x d W 9 0 O 1 N l Y 3 R p b 2 4 x L 2 R h d G F f d j A g M S 9 H Z c O k b m R l c n R l c i B U e X A x L n s x O T E x N 0 0 s O T E x N H 0 m c X V v d D s s J n F 1 b 3 Q 7 U 2 V j d G l v b j E v Z G F 0 Y V 9 2 M C A x L 0 d l w 6 R u Z G V y d G V y I F R 5 c D E u e z E 5 M T E 5 M j Q g K E 0 p L D k x M T V 9 J n F 1 b 3 Q 7 L C Z x d W 9 0 O 1 N l Y 3 R p b 2 4 x L 2 R h d G F f d j A g M S 9 H Z c O k b m R l c n R l c i B U e X A x L n s x O T E x O T I 4 I C g z W E w p L D k x M T Z 9 J n F 1 b 3 Q 7 L C Z x d W 9 0 O 1 N l Y 3 R p b 2 4 x L 2 R h d G F f d j A g M S 9 H Z c O k b m R l c n R l c i B U e X A x L n s x O T E y M T Q y L D U s O T E x N 3 0 m c X V v d D s s J n F 1 b 3 Q 7 U 2 V j d G l v b j E v Z G F 0 Y V 9 2 M C A x L 0 d l w 6 R u Z G V y d G V y I F R 5 c D E u e z E 5 M T I 0 N D U g M S 8 z L D k x M T h 9 J n F 1 b 3 Q 7 L C Z x d W 9 0 O 1 N l Y 3 R p b 2 4 x L 2 R h d G F f d j A g M S 9 H Z c O k b m R l c n R l c i B U e X A x L n s x O T E y O E w s O T E x O X 0 m c X V v d D s s J n F 1 b 3 Q 7 U 2 V j d G l v b j E v Z G F 0 Y V 9 2 M C A x L 0 d l w 6 R u Z G V y d G V y I F R 5 c D E u e z E 5 M T I 5 M l h M L D k x M j B 9 J n F 1 b 3 Q 7 L C Z x d W 9 0 O 1 N l Y 3 R p b 2 4 x L 2 R h d G F f d j A g M S 9 H Z c O k b m R l c n R l c i B U e X A x L n s x O T E y O U w s O T E y M X 0 m c X V v d D s s J n F 1 b 3 Q 7 U 2 V j d G l v b j E v Z G F 0 Y V 9 2 M C A x L 0 d l w 6 R u Z G V y d G V y I F R 5 c D E u e z E 5 M T I 5 T S w 5 M T I y f S Z x d W 9 0 O y w m c X V v d D t T Z W N 0 a W 9 u M S 9 k Y X R h X 3 Y w I D E v R 2 X D p G 5 k Z X J 0 Z X I g V H l w M S 5 7 M T k x M j l Y T C w 5 M T I z f S Z x d W 9 0 O y w m c X V v d D t T Z W N 0 a W 9 u M S 9 k Y X R h X 3 Y w I D E v R 2 X D p G 5 k Z X J 0 Z X I g V H l w M S 5 7 M T k x M z Q 0 M S w 1 L D k x M j R 9 J n F 1 b 3 Q 7 L C Z x d W 9 0 O 1 N l Y 3 R p b 2 4 x L 2 R h d G F f d j A g M S 9 H Z c O k b m R l c n R l c i B U e X A x L n s x O T E z N D Q 0 L D U s O T E y N X 0 m c X V v d D s s J n F 1 b 3 Q 7 U 2 V j d G l v b j E v Z G F 0 Y V 9 2 M C A x L 0 d l w 6 R u Z G V y d G V y I F R 5 c D E u e z E 5 M T Q y N D Q s O T E y N n 0 m c X V v d D s s J n F 1 b 3 Q 7 U 2 V j d G l v b j E v Z G F 0 Y V 9 2 M C A x L 0 d l w 6 R u Z G V y d G V y I F R 5 c D E u e z E 5 M T Q 0 W E w s O T E y N 3 0 m c X V v d D s s J n F 1 b 3 Q 7 U 2 V j d G l v b j E v Z G F 0 Y V 9 2 M C A x L 0 d l w 6 R u Z G V y d G V y I F R 5 c D E u e z E 5 M T Q 1 T C A o I D Q y L T Q 2 I C k s O T E y O H 0 m c X V v d D s s J n F 1 b 3 Q 7 U 2 V j d G l v b j E v Z G F 0 Y V 9 2 M C A x L 0 d l w 6 R u Z G V y d G V y I F R 5 c D E u e z E 5 M T Q 1 T S A o I D M 4 L T Q y I C k s O T E y O X 0 m c X V v d D s s J n F 1 b 3 Q 7 U 2 V j d G l v b j E v Z G F 0 Y V 9 2 M C A x L 0 d l w 6 R u Z G V y d G V y I F R 5 c D E u e z E 5 M T Q 1 U y A o I D M 0 L T M 4 I C k s O T E z M H 0 m c X V v d D s s J n F 1 b 3 Q 7 U 2 V j d G l v b j E v Z G F 0 Y V 9 2 M C A x L 0 d l w 6 R u Z G V y d G V y I F R 5 c D E u e z E 5 M T Q 1 W E w g K D Q 2 L T U w I C k s O T E z M X 0 m c X V v d D s s J n F 1 b 3 Q 7 U 2 V j d G l v b j E v Z G F 0 Y V 9 2 M C A x L 0 d l w 6 R u Z G V y d G V y I F R 5 c D E u e z E 5 M T Q 1 W F M g K C A z M C 0 z N C A p L D k x M z J 9 J n F 1 b 3 Q 7 L C Z x d W 9 0 O 1 N l Y 3 R p b 2 4 x L 2 R h d G F f d j A g M S 9 H Z c O k b m R l c n R l c i B U e X A x L n s x O T E 0 O E w g K C A x N T I t M T U 4 I C k s O T E z M 3 0 m c X V v d D s s J n F 1 b 3 Q 7 U 2 V j d G l v b j E v Z G F 0 Y V 9 2 M C A x L 0 d l w 6 R u Z G V y d G V y I F R 5 c D E u e z E 5 M T Q 4 T S A o I D E 0 M C 0 x N T I g K S w 5 M T M 0 f S Z x d W 9 0 O y w m c X V v d D t T Z W N 0 a W 9 u M S 9 k Y X R h X 3 Y w I D E v R 2 X D p G 5 k Z X J 0 Z X I g V H l w M S 5 7 M T k x N D h Y T C A o I D E 1 O C 0 x N z A g K S w 5 M T M 1 f S Z x d W 9 0 O y w m c X V v d D t T Z W N 0 a W 9 u M S 9 k Y X R h X 3 Y w I D E v R 2 X D p G 5 k Z X J 0 Z X I g V H l w M S 5 7 M T k x N D k 0 N C w 5 M T M 2 f S Z x d W 9 0 O y w m c X V v d D t T Z W N 0 a W 9 u M S 9 k Y X R h X 3 Y w I D E v R 2 X D p G 5 k Z X J 0 Z X I g V H l w M S 5 7 M T k x N T A 0 M C w 5 M T M 3 f S Z x d W 9 0 O y w m c X V v d D t T Z W N 0 a W 9 u M S 9 k Y X R h X 3 Y w I D E v R 2 X D p G 5 k Z X J 0 Z X I g V H l w M S 5 7 M T k x N T A 0 M S A x L z M s O T E z O H 0 m c X V v d D s s J n F 1 b 3 Q 7 U 2 V j d G l v b j E v Z G F 0 Y V 9 2 M C A x L 0 d l w 6 R u Z G V y d G V y I F R 5 c D E u e z E 5 M T U w N D M g M S 8 z L D k x M z l 9 J n F 1 b 3 Q 7 L C Z x d W 9 0 O 1 N l Y 3 R p b 2 4 x L 2 R h d G F f d j A g M S 9 H Z c O k b m R l c n R l c i B U e X A x L n s x O T E 1 M D Q 3 I D E v M y w 5 M T Q w f S Z x d W 9 0 O y w m c X V v d D t T Z W N 0 a W 9 u M S 9 k Y X R h X 3 Y w I D E v R 2 X D p G 5 k Z X J 0 Z X I g V H l w M S 5 7 M T k x N T A 0 O C w 5 M T Q x f S Z x d W 9 0 O y w m c X V v d D t T Z W N 0 a W 9 u M S 9 k Y X R h X 3 Y w I D E v R 2 X D p G 5 k Z X J 0 Z X I g V H l w M S 5 7 M T k x N T R N I C g g M z g t N D I g K S w 5 M T Q y f S Z x d W 9 0 O y w m c X V v d D t T Z W N 0 a W 9 u M S 9 k Y X R h X 3 Y w I D E v R 2 X D p G 5 k Z X J 0 Z X I g V H l w M S 5 7 M T k x N T U 0 N C w 1 L D k x N D N 9 J n F 1 b 3 Q 7 L C Z x d W 9 0 O 1 N l Y 3 R p b 2 4 x L 2 R h d G F f d j A g M S 9 H Z c O k b m R l c n R l c i B U e X A x L n s x O T E 1 O U w s O T E 0 N H 0 m c X V v d D s s J n F 1 b 3 Q 7 U 2 V j d G l v b j E v Z G F 0 Y V 9 2 M C A x L 0 d l w 6 R u Z G V y d G V y I F R 5 c D E u e z E 5 M T U 5 T S w 5 M T Q 1 f S Z x d W 9 0 O y w m c X V v d D t T Z W N 0 a W 9 u M S 9 k Y X R h X 3 Y w I D E v R 2 X D p G 5 k Z X J 0 Z X I g V H l w M S 5 7 M T k x N T l T L D k x N D Z 9 J n F 1 b 3 Q 7 L C Z x d W 9 0 O 1 N l Y 3 R p b 2 4 x L 2 R h d G F f d j A g M S 9 H Z c O k b m R l c n R l c i B U e X A x L n s x O T E 2 M T Q 0 L D k x N D d 9 J n F 1 b 3 Q 7 L C Z x d W 9 0 O 1 N l Y 3 R p b 2 4 x L 2 R h d G F f d j A g M S 9 H Z c O k b m R l c n R l c i B U e X A x L n s x O T E 2 M j J Y T C w 5 M T Q 4 f S Z x d W 9 0 O y w m c X V v d D t T Z W N 0 a W 9 u M S 9 k Y X R h X 3 Y w I D E v R 2 X D p G 5 k Z X J 0 Z X I g V H l w M S 5 7 M T k x N j J M L D k x N D l 9 J n F 1 b 3 Q 7 L C Z x d W 9 0 O 1 N l Y 3 R p b 2 4 x L 2 R h d G F f d j A g M S 9 H Z c O k b m R l c n R l c i B U e X A x L n s x O T E 2 M k 0 s O T E 1 M H 0 m c X V v d D s s J n F 1 b 3 Q 7 U 2 V j d G l v b j E v Z G F 0 Y V 9 2 M C A x L 0 d l w 6 R u Z G V y d G V y I F R 5 c D E u e z E 5 M T Y y U y w 5 M T U x f S Z x d W 9 0 O y w m c X V v d D t T Z W N 0 a W 9 u M S 9 k Y X R h X 3 Y w I D E v R 2 X D p G 5 k Z X J 0 Z X I g V H l w M S 5 7 M T k x N j J Y T C w 5 M T U y f S Z x d W 9 0 O y w m c X V v d D t T Z W N 0 a W 9 u M S 9 k Y X R h X 3 Y w I D E v R 2 X D p G 5 k Z X J 0 Z X I g V H l w M S 5 7 M T k x N j R N L D k x N T N 9 J n F 1 b 3 Q 7 L C Z x d W 9 0 O 1 N l Y 3 R p b 2 4 x L 2 R h d G F f d j A g M S 9 H Z c O k b m R l c n R l c i B U e X A x L n s x O T E 2 N F M s O T E 1 N H 0 m c X V v d D s s J n F 1 b 3 Q 7 U 2 V j d G l v b j E v Z G F 0 Y V 9 2 M C A x L 0 d l w 6 R u Z G V y d G V y I F R 5 c D E u e z E 5 M T Y 2 M z Q s O T E 1 N X 0 m c X V v d D s s J n F 1 b 3 Q 7 U 2 V j d G l v b j E v Z G F 0 Y V 9 2 M C A x L 0 d l w 6 R u Z G V y d G V y I F R 5 c D E u e z E 5 M T Y 4 M l h M L D k x N T Z 9 J n F 1 b 3 Q 7 L C Z x d W 9 0 O 1 N l Y 3 R p b 2 4 x L 2 R h d G F f d j A g M S 9 H Z c O k b m R l c n R l c i B U e X A x L n s x O T E 2 O E w s O T E 1 N 3 0 m c X V v d D s s J n F 1 b 3 Q 7 U 2 V j d G l v b j E v Z G F 0 Y V 9 2 M C A x L 0 d l w 6 R u Z G V y d G V y I F R 5 c D E u e z E 5 M T Y 4 T S w 5 M T U 4 f S Z x d W 9 0 O y w m c X V v d D t T Z W N 0 a W 9 u M S 9 k Y X R h X 3 Y w I D E v R 2 X D p G 5 k Z X J 0 Z X I g V H l w M S 5 7 M T k x N j h Y T C w 5 M T U 5 f S Z x d W 9 0 O y w m c X V v d D t T Z W N 0 a W 9 u M S 9 k Y X R h X 3 Y w I D E v R 2 X D p G 5 k Z X J 0 Z X I g V H l w M S 5 7 M T k x N z E x N D A s O T E 2 M H 0 m c X V v d D s s J n F 1 b 3 Q 7 U 2 V j d G l v b j E v Z G F 0 Y V 9 2 M C A x L 0 d l w 6 R u Z G V y d G V y I F R 5 c D E u e z E 5 M T c x M T U y L D k x N j F 9 J n F 1 b 3 Q 7 L C Z x d W 9 0 O 1 N l Y 3 R p b 2 4 x L 2 R h d G F f d j A g M S 9 H Z c O k b m R l c n R l c i B U e X A x L n s x O T E 3 M T E 3 N i w 5 M T Y y f S Z x d W 9 0 O y w m c X V v d D t T Z W N 0 a W 9 u M S 9 k Y X R h X 3 Y w I D E v R 2 X D p G 5 k Z X J 0 Z X I g V H l w M S 5 7 M T k x N z I 0 M C w 1 L D k x N j N 9 J n F 1 b 3 Q 7 L C Z x d W 9 0 O 1 N l Y 3 R p b 2 4 x L 2 R h d G F f d j A g M S 9 H Z c O k b m R l c n R l c i B U e X A x L n s x O T E 3 O D Q x I D E v M y w 5 M T Y 0 f S Z x d W 9 0 O y w m c X V v d D t T Z W N 0 a W 9 u M S 9 k Y X R h X 3 Y w I D E v R 2 X D p G 5 k Z X J 0 Z X I g V H l w M S 5 7 M T k x N z g 0 M i w 5 M T Y 1 f S Z x d W 9 0 O y w m c X V v d D t T Z W N 0 a W 9 u M S 9 k Y X R h X 3 Y w I D E v R 2 X D p G 5 k Z X J 0 Z X I g V H l w M S 5 7 M T k x N z g 0 N S A x L z M s O T E 2 N n 0 m c X V v d D s s J n F 1 b 3 Q 7 U 2 V j d G l v b j E v Z G F 0 Y V 9 2 M C A x L 0 d l w 6 R u Z G V y d G V y I F R 5 c D E u e z E 5 M T c 5 T S w 5 M T Y 3 f S Z x d W 9 0 O y w m c X V v d D t T Z W N 0 a W 9 u M S 9 k Y X R h X 3 Y w I D E v R 2 X D p G 5 k Z X J 0 Z X I g V H l w M S 5 7 M T k x N z l T L D k x N j h 9 J n F 1 b 3 Q 7 L C Z x d W 9 0 O 1 N l Y 3 R p b 2 4 x L 2 R h d G F f d j A g M S 9 H Z c O k b m R l c n R l c i B U e X A x L n s x O T E 5 M T Q y L D U s O T E 2 O X 0 m c X V v d D s s J n F 1 b 3 Q 7 U 2 V j d G l v b j E v Z G F 0 Y V 9 2 M C A x L 0 d l w 6 R u Z G V y d G V y I F R 5 c D E u e z E 5 M T k x N D Q s O T E 3 M H 0 m c X V v d D s s J n F 1 b 3 Q 7 U 2 V j d G l v b j E v Z G F 0 Y V 9 2 M C A x L 0 d l w 6 R u Z G V y d G V y I F R 5 c D E u e z E 5 M T k x N D Y s O T E 3 M X 0 m c X V v d D s s J n F 1 b 3 Q 7 U 2 V j d G l v b j E v Z G F 0 Y V 9 2 M C A x L 0 d l w 6 R u Z G V y d G V y I F R 5 c D E u e z E 5 M T k 2 T C w 5 M T c y f S Z x d W 9 0 O y w m c X V v d D t T Z W N 0 a W 9 u M S 9 k Y X R h X 3 Y w I D E v R 2 X D p G 5 k Z X J 0 Z X I g V H l w M S 5 7 M T k x O T Z N L D k x N z N 9 J n F 1 b 3 Q 7 L C Z x d W 9 0 O 1 N l Y 3 R p b 2 4 x L 2 R h d G F f d j A g M S 9 H Z c O k b m R l c n R l c i B U e X A x L n s x O T E 5 N l h M L D k x N z R 9 J n F 1 b 3 Q 7 L C Z x d W 9 0 O 1 N l Y 3 R p b 2 4 x L 2 R h d G F f d j A g M S 9 H Z c O k b m R l c n R l c i B U e X A x L n s x O T E 5 O T J Y T C w 5 M T c 1 f S Z x d W 9 0 O y w m c X V v d D t T Z W N 0 a W 9 u M S 9 k Y X R h X 3 Y w I D E v R 2 X D p G 5 k Z X J 0 Z X I g V H l w M S 5 7 M T k x O T l M L D k x N z Z 9 J n F 1 b 3 Q 7 L C Z x d W 9 0 O 1 N l Y 3 R p b 2 4 x L 2 R h d G F f d j A g M S 9 H Z c O k b m R l c n R l c i B U e X A x L n s x O T E 5 O V h M L D k x N z d 9 J n F 1 b 3 Q 7 L C Z x d W 9 0 O 1 N l Y 3 R p b 2 4 x L 2 R h d G F f d j A g M S 9 H Z c O k b m R l c n R l c i B U e X A x L n s x O T I w M E w s O T E 3 O H 0 m c X V v d D s s J n F 1 b 3 Q 7 U 2 V j d G l v b j E v Z G F 0 Y V 9 2 M C A x L 0 d l w 6 R u Z G V y d G V y I F R 5 c D E u e z E 5 M j A w T S w 5 M T c 5 f S Z x d W 9 0 O y w m c X V v d D t T Z W N 0 a W 9 u M S 9 k Y X R h X 3 Y w I D E v R 2 X D p G 5 k Z X J 0 Z X I g V H l w M S 5 7 M T k y M D B T L D k x O D B 9 J n F 1 b 3 Q 7 L C Z x d W 9 0 O 1 N l Y 3 R p b 2 4 x L 2 R h d G F f d j A g M S 9 H Z c O k b m R l c n R l c i B U e X A x L n s x O T I w M k w s O T E 4 M X 0 m c X V v d D s s J n F 1 b 3 Q 7 U 2 V j d G l v b j E v Z G F 0 Y V 9 2 M C A x L 0 d l w 6 R u Z G V y d G V y I F R 5 c D E u e z E 5 M j A y T S w 5 M T g y f S Z x d W 9 0 O y w m c X V v d D t T Z W N 0 a W 9 u M S 9 k Y X R h X 3 Y w I D E v R 2 X D p G 5 k Z X J 0 Z X I g V H l w M S 5 7 M T k y M D J T L D k x O D N 9 J n F 1 b 3 Q 7 L C Z x d W 9 0 O 1 N l Y 3 R p b 2 4 x L 2 R h d G F f d j A g M S 9 H Z c O k b m R l c n R l c i B U e X A x L n s x O T I w N D M 4 L D k x O D R 9 J n F 1 b 3 Q 7 L C Z x d W 9 0 O 1 N l Y 3 R p b 2 4 x L 2 R h d G F f d j A g M S 9 H Z c O k b m R l c n R l c i B U e X A x L n s x O T I w N D M 4 L D U s O T E 4 N X 0 m c X V v d D s s J n F 1 b 3 Q 7 U 2 V j d G l v b j E v Z G F 0 Y V 9 2 M C A x L 0 d l w 6 R u Z G V y d G V y I F R 5 c D E u e z E 5 M j A 1 T C A o I D E 1 M i 0 x N T g g K S w 5 M T g 2 f S Z x d W 9 0 O y w m c X V v d D t T Z W N 0 a W 9 u M S 9 k Y X R h X 3 Y w I D E v R 2 X D p G 5 k Z X J 0 Z X I g V H l w M S 5 7 M T k y M D V N I C g g M T Q w L T E 1 M i A p L D k x O D d 9 J n F 1 b 3 Q 7 L C Z x d W 9 0 O 1 N l Y 3 R p b 2 4 x L 2 R h d G F f d j A g M S 9 H Z c O k b m R l c n R l c i B U e X A x L n s x O T I w N V h M I C g g M T U 4 L T E 3 M C A p L D k x O D h 9 J n F 1 b 3 Q 7 L C Z x d W 9 0 O 1 N l Y 3 R p b 2 4 x L 2 R h d G F f d j A g M S 9 H Z c O k b m R l c n R l c i B U e X A x L n s x O T I w N 0 w s O T E 4 O X 0 m c X V v d D s s J n F 1 b 3 Q 7 U 2 V j d G l v b j E v Z G F 0 Y V 9 2 M C A x L 0 d l w 6 R u Z G V y d G V y I F R 5 c D E u e z E 5 M j A 4 M y w 5 M T k w f S Z x d W 9 0 O y w m c X V v d D t T Z W N 0 a W 9 u M S 9 k Y X R h X 3 Y w I D E v R 2 X D p G 5 k Z X J 0 Z X I g V H l w M S 5 7 M T k y M T B T L D k x O T F 9 J n F 1 b 3 Q 7 L C Z x d W 9 0 O 1 N l Y 3 R p b 2 4 x L 2 R h d G F f d j A g M S 9 H Z c O k b m R l c n R l c i B U e X A x L n s x O T I x M z Q 1 L D U s O T E 5 M n 0 m c X V v d D s s J n F 1 b 3 Q 7 U 2 V j d G l v b j E v Z G F 0 Y V 9 2 M C A x L 0 d l w 6 R u Z G V y d G V y I F R 5 c D E u e z E 5 M j E 3 T C w 5 M T k z f S Z x d W 9 0 O y w m c X V v d D t T Z W N 0 a W 9 u M S 9 k Y X R h X 3 Y w I D E v R 2 X D p G 5 k Z X J 0 Z X I g V H l w M S 5 7 M T k y M T d N L D k x O T R 9 J n F 1 b 3 Q 7 L C Z x d W 9 0 O 1 N l Y 3 R p b 2 4 x L 2 R h d G F f d j A g M S 9 H Z c O k b m R l c n R l c i B U e X A x L n s x O T I x N 1 h M L D k x O T V 9 J n F 1 b 3 Q 7 L C Z x d W 9 0 O 1 N l Y 3 R p b 2 4 x L 2 R h d G F f d j A g M S 9 H Z c O k b m R l c n R l c i B U e X A x L n s x O T I y N T Q x L D k x O T Z 9 J n F 1 b 3 Q 7 L C Z x d W 9 0 O 1 N l Y 3 R p b 2 4 x L 2 R h d G F f d j A g M S 9 H Z c O k b m R l c n R l c i B U e X A x L n s x O T I y N T Q 0 L D k x O T d 9 J n F 1 b 3 Q 7 L C Z x d W 9 0 O 1 N l Y 3 R p b 2 4 x L 2 R h d G F f d j A g M S 9 H Z c O k b m R l c n R l c i B U e X A x L n s x O T I y N T Q 1 L D k x O T h 9 J n F 1 b 3 Q 7 L C Z x d W 9 0 O 1 N l Y 3 R p b 2 4 x L 2 R h d G F f d j A g M S 9 H Z c O k b m R l c n R l c i B U e X A x L n s x O T I y N T Q 2 L D k x O T l 9 J n F 1 b 3 Q 7 L C Z x d W 9 0 O 1 N l Y 3 R p b 2 4 x L 2 R h d G F f d j A g M S 9 H Z c O k b m R l c n R l c i B U e X A x L n s x O T I y N T Q 3 L D U s O T I w M H 0 m c X V v d D s s J n F 1 b 3 Q 7 U 2 V j d G l v b j E v Z G F 0 Y V 9 2 M C A x L 0 d l w 6 R u Z G V y d G V y I F R 5 c D E u e z E 5 M j I 5 N D A s O T I w M X 0 m c X V v d D s s J n F 1 b 3 Q 7 U 2 V j d G l v b j E v Z G F 0 Y V 9 2 M C A x L 0 d l w 6 R u Z G V y d G V y I F R 5 c D E u e z E 5 M j I 5 N D A g M i 8 z L D k y M D J 9 J n F 1 b 3 Q 7 L C Z x d W 9 0 O 1 N l Y 3 R p b 2 4 x L 2 R h d G F f d j A g M S 9 H Z c O k b m R l c n R l c i B U e X A x L n s x O T I y O T Q x I D E v M y w 5 M j A z f S Z x d W 9 0 O y w m c X V v d D t T Z W N 0 a W 9 u M S 9 k Y X R h X 3 Y w I D E v R 2 X D p G 5 k Z X J 0 Z X I g V H l w M S 5 7 M T k y M j k 0 M i A y L z M s O T I w N H 0 m c X V v d D s s J n F 1 b 3 Q 7 U 2 V j d G l v b j E v Z G F 0 Y V 9 2 M C A x L 0 d l w 6 R u Z G V y d G V y I F R 5 c D E u e z E 5 M j I 5 N D Q g M i 8 z L D k y M D V 9 J n F 1 b 3 Q 7 L C Z x d W 9 0 O 1 N l Y 3 R p b 2 4 x L 2 R h d G F f d j A g M S 9 H Z c O k b m R l c n R l c i B U e X A x L n s x O T I y O T Q 2 I D I v M y w 5 M j A 2 f S Z x d W 9 0 O y w m c X V v d D t T Z W N 0 a W 9 u M S 9 k Y X R h X 3 Y w I D E v R 2 X D p G 5 k Z X J 0 Z X I g V H l w M S 5 7 M T k y M j k 0 N y A x L z M s O T I w N 3 0 m c X V v d D s s J n F 1 b 3 Q 7 U 2 V j d G l v b j E v Z G F 0 Y V 9 2 M C A x L 0 d l w 6 R u Z G V y d G V y I F R 5 c D E u e z E 5 M j M x T C A o I D Q w L z Q y I C k s O T I w O H 0 m c X V v d D s s J n F 1 b 3 Q 7 U 2 V j d G l v b j E v Z G F 0 Y V 9 2 M C A x L 0 d l w 6 R u Z G V y d G V y I F R 5 c D E u e z E 5 M j M x T S A o I D M 4 L z Q w I C k s O T I w O X 0 m c X V v d D s s J n F 1 b 3 Q 7 U 2 V j d G l v b j E v Z G F 0 Y V 9 2 M C A x L 0 d l w 6 R u Z G V y d G V y I F R 5 c D E u e z E 5 M j M x U y A o I D M 0 L z M 2 I C k s O T I x M H 0 m c X V v d D s s J n F 1 b 3 Q 7 U 2 V j d G l v b j E v Z G F 0 Y V 9 2 M C A x L 0 d l w 6 R u Z G V y d G V y I F R 5 c D E u e z E 5 M j M 1 M l h M L D k y M T F 9 J n F 1 b 3 Q 7 L C Z x d W 9 0 O 1 N l Y 3 R p b 2 4 x L 2 R h d G F f d j A g M S 9 H Z c O k b m R l c n R l c i B U e X A x L n s x O T I z N U w s O T I x M n 0 m c X V v d D s s J n F 1 b 3 Q 7 U 2 V j d G l v b j E v Z G F 0 Y V 9 2 M C A x L 0 d l w 6 R u Z G V y d G V y I F R 5 c D E u e z E 5 M j M 1 U y w 5 M j E z f S Z x d W 9 0 O y w m c X V v d D t T Z W N 0 a W 9 u M S 9 k Y X R h X 3 Y w I D E v R 2 X D p G 5 k Z X J 0 Z X I g V H l w M S 5 7 M T k y M z V Y T C w 5 M j E 0 f S Z x d W 9 0 O y w m c X V v d D t T Z W N 0 a W 9 u M S 9 k Y X R h X 3 Y w I D E v R 2 X D p G 5 k Z X J 0 Z X I g V H l w M S 5 7 M T k y M z k 1 I C g g N D M t N D Y g K S w 5 M j E 1 f S Z x d W 9 0 O y w m c X V v d D t T Z W N 0 a W 9 u M S 9 k Y X R h X 3 Y w I D E v R 2 X D p G 5 k Z X J 0 Z X I g V H l w M S 5 7 M T k y N D A x N T I s O T I x N n 0 m c X V v d D s s J n F 1 b 3 Q 7 U 2 V j d G l v b j E v Z G F 0 Y V 9 2 M C A x L 0 d l w 6 R u Z G V y d G V y I F R 5 c D E u e z E 5 M j Q w M T Y 0 L D k y M T d 9 J n F 1 b 3 Q 7 L C Z x d W 9 0 O 1 N l Y 3 R p b 2 4 x L 2 R h d G F f d j A g M S 9 H Z c O k b m R l c n R l c i B U e X A x L n s x O T I 0 M U w g K C A 0 M i 0 0 N i A p L D k y M T h 9 J n F 1 b 3 Q 7 L C Z x d W 9 0 O 1 N l Y 3 R p b 2 4 x L 2 R h d G F f d j A g M S 9 H Z c O k b m R l c n R l c i B U e X A x L n s x O T I 0 M k w g K C A x N T I t M T U 4 I C k s O T I x O X 0 m c X V v d D s s J n F 1 b 3 Q 7 U 2 V j d G l v b j E v Z G F 0 Y V 9 2 M C A x L 0 d l w 6 R u Z G V y d G V y I F R 5 c D E u e z E 5 M j Q y T S A o I D E 0 M C 0 x N T I g K S w 5 M j I w f S Z x d W 9 0 O y w m c X V v d D t T Z W N 0 a W 9 u M S 9 k Y X R h X 3 Y w I D E v R 2 X D p G 5 k Z X J 0 Z X I g V H l w M S 5 7 M T k y N D J Y T C A o I D E 1 O C 0 x N z A g K S w 5 M j I x f S Z x d W 9 0 O y w m c X V v d D t T Z W N 0 a W 9 u M S 9 k Y X R h X 3 Y w I D E v R 2 X D p G 5 k Z X J 0 Z X I g V H l w M S 5 7 M T k y N D N Y T C A o I D E 1 O C 0 x N z A g K S w 5 M j I y f S Z x d W 9 0 O y w m c X V v d D t T Z W N 0 a W 9 u M S 9 k Y X R h X 3 Y w I D E v R 2 X D p G 5 k Z X J 0 Z X I g V H l w M S 5 7 M T k y N D U y W E w s O T I y M 3 0 m c X V v d D s s J n F 1 b 3 Q 7 U 2 V j d G l v b j E v Z G F 0 Y V 9 2 M C A x L 0 d l w 6 R u Z G V y d G V y I F R 5 c D E u e z E 5 M j Q 1 U y w 5 M j I 0 f S Z x d W 9 0 O y w m c X V v d D t T Z W N 0 a W 9 u M S 9 k Y X R h X 3 Y w I D E v R 2 X D p G 5 k Z X J 0 Z X I g V H l w M S 5 7 M T k y N D V Y T C w 5 M j I 1 f S Z x d W 9 0 O y w m c X V v d D t T Z W N 0 a W 9 u M S 9 k Y X R h X 3 Y w I D E v R 2 X D p G 5 k Z X J 0 Z X I g V H l w M S 5 7 M T k y N D Y z N y A x L z M s O T I y N n 0 m c X V v d D s s J n F 1 b 3 Q 7 U 2 V j d G l v b j E v Z G F 0 Y V 9 2 M C A x L 0 d l w 6 R u Z G V y d G V y I F R 5 c D E u e z E 5 M j Q 2 M z g s O T I y N 3 0 m c X V v d D s s J n F 1 b 3 Q 7 U 2 V j d G l v b j E v Z G F 0 Y V 9 2 M C A x L 0 d l w 6 R u Z G V y d G V y I F R 5 c D E u e z E 5 M j Q 3 T S w 5 M j I 4 f S Z x d W 9 0 O y w m c X V v d D t T Z W N 0 a W 9 u M S 9 k Y X R h X 3 Y w I D E v R 2 X D p G 5 k Z X J 0 Z X I g V H l w M S 5 7 M T k y N D g z O S A x L z M s O T I y O X 0 m c X V v d D s s J n F 1 b 3 Q 7 U 2 V j d G l v b j E v Z G F 0 Y V 9 2 M C A x L 0 d l w 6 R u Z G V y d G V y I F R 5 c D E u e z E 5 M j Q 4 N D A s O T I z M H 0 m c X V v d D s s J n F 1 b 3 Q 7 U 2 V j d G l v b j E v Z G F 0 Y V 9 2 M C A x L 0 d l w 6 R u Z G V y d G V y I F R 5 c D E u e z E 5 M j Q 4 N D E g M S 8 z L D k y M z F 9 J n F 1 b 3 Q 7 L C Z x d W 9 0 O 1 N l Y 3 R p b 2 4 x L 2 R h d G F f d j A g M S 9 H Z c O k b m R l c n R l c i B U e X A x L n s x O T I 0 O D Q z I D E v M y w 5 M j M y f S Z x d W 9 0 O y w m c X V v d D t T Z W N 0 a W 9 u M S 9 k Y X R h X 3 Y w I D E v R 2 X D p G 5 k Z X J 0 Z X I g V H l w M S 5 7 M T k y N D g 0 N i w 5 M j M z f S Z x d W 9 0 O y w m c X V v d D t T Z W N 0 a W 9 u M S 9 k Y X R h X 3 Y w I D E v R 2 X D p G 5 k Z X J 0 Z X I g V H l w M S 5 7 M T k y N D k 0 N C w 1 L D k y M z R 9 J n F 1 b 3 Q 7 L C Z x d W 9 0 O 1 N l Y 3 R p b 2 4 x L 2 R h d G F f d j A g M S 9 H Z c O k b m R l c n R l c i B U e X A x L n s x O T I 1 M F M s O T I z N X 0 m c X V v d D s s J n F 1 b 3 Q 7 U 2 V j d G l v b j E v Z G F 0 Y V 9 2 M C A x L 0 d l w 6 R u Z G V y d G V y I F R 5 c D E u e z E 5 M j U x T C w 5 M j M 2 f S Z x d W 9 0 O y w m c X V v d D t T Z W N 0 a W 9 u M S 9 k Y X R h X 3 Y w I D E v R 2 X D p G 5 k Z X J 0 Z X I g V H l w M S 5 7 M T k y N T N M L D k y M z d 9 J n F 1 b 3 Q 7 L C Z x d W 9 0 O 1 N l Y 3 R p b 2 4 x L 2 R h d G F f d j A g M S 9 H Z c O k b m R l c n R l c i B U e X A x L n s x O T I 1 M 0 0 s O T I z O H 0 m c X V v d D s s J n F 1 b 3 Q 7 U 2 V j d G l v b j E v Z G F 0 Y V 9 2 M C A x L 0 d l w 6 R u Z G V y d G V y I F R 5 c D E u e z E 5 M j U 0 M l h M L D k y M z l 9 J n F 1 b 3 Q 7 L C Z x d W 9 0 O 1 N l Y 3 R p b 2 4 x L 2 R h d G F f d j A g M S 9 H Z c O k b m R l c n R l c i B U e X A x L n s x O T I 1 N U w s O T I 0 M H 0 m c X V v d D s s J n F 1 b 3 Q 7 U 2 V j d G l v b j E v Z G F 0 Y V 9 2 M C A x L 0 d l w 6 R u Z G V y d G V y I F R 5 c D E u e z E 5 M j U 1 T S w 5 M j Q x f S Z x d W 9 0 O y w m c X V v d D t T Z W N 0 a W 9 u M S 9 k Y X R h X 3 Y w I D E v R 2 X D p G 5 k Z X J 0 Z X I g V H l w M S 5 7 M T k y N T V T L D k y N D J 9 J n F 1 b 3 Q 7 L C Z x d W 9 0 O 1 N l Y 3 R p b 2 4 x L 2 R h d G F f d j A g M S 9 H Z c O k b m R l c n R l c i B U e X A x L n s x O T I 1 N j E 1 M i w 5 M j Q z f S Z x d W 9 0 O y w m c X V v d D t T Z W N 0 a W 9 u M S 9 k Y X R h X 3 Y w I D E v R 2 X D p G 5 k Z X J 0 Z X I g V H l w M S 5 7 M T k y N T k y W E w s O T I 0 N H 0 m c X V v d D s s J n F 1 b 3 Q 7 U 2 V j d G l v b j E v Z G F 0 Y V 9 2 M C A x L 0 d l w 6 R u Z G V y d G V y I F R 5 c D E u e z E 5 M j U 5 T C w 5 M j Q 1 f S Z x d W 9 0 O y w m c X V v d D t T Z W N 0 a W 9 u M S 9 k Y X R h X 3 Y w I D E v R 2 X D p G 5 k Z X J 0 Z X I g V H l w M S 5 7 M T k y N j E z N i w 1 L D k y N D Z 9 J n F 1 b 3 Q 7 L C Z x d W 9 0 O 1 N l Y 3 R p b 2 4 x L 2 R h d G F f d j A g M S 9 H Z c O k b m R l c n R l c i B U e X A x L n s x O T I 2 N D J Y T C w 5 M j Q 3 f S Z x d W 9 0 O y w m c X V v d D t T Z W N 0 a W 9 u M S 9 k Y X R h X 3 Y w I D E v R 2 X D p G 5 k Z X J 0 Z X I g V H l w M S 5 7 M T k y N j R M L D k y N D h 9 J n F 1 b 3 Q 7 L C Z x d W 9 0 O 1 N l Y 3 R p b 2 4 x L 2 R h d G F f d j A g M S 9 H Z c O k b m R l c n R l c i B U e X A x L n s x O T I 2 N E 0 s O T I 0 O X 0 m c X V v d D s s J n F 1 b 3 Q 7 U 2 V j d G l v b j E v Z G F 0 Y V 9 2 M C A x L 0 d l w 6 R u Z G V y d G V y I F R 5 c D E u e z E 5 M j Y 0 U y w 5 M j U w f S Z x d W 9 0 O y w m c X V v d D t T Z W N 0 a W 9 u M S 9 k Y X R h X 3 Y w I D E v R 2 X D p G 5 k Z X J 0 Z X I g V H l w M S 5 7 M T k y N j R Y T C w 5 M j U x f S Z x d W 9 0 O y w m c X V v d D t T Z W N 0 a W 9 u M S 9 k Y X R h X 3 Y w I D E v R 2 X D p G 5 k Z X J 0 Z X I g V H l w M S 5 7 M T k y N j U y W E w s O T I 1 M n 0 m c X V v d D s s J n F 1 b 3 Q 7 U 2 V j d G l v b j E v Z G F 0 Y V 9 2 M C A x L 0 d l w 6 R u Z G V y d G V y I F R 5 c D E u e z E 5 M j Y 1 T C w 5 M j U z f S Z x d W 9 0 O y w m c X V v d D t T Z W N 0 a W 9 u M S 9 k Y X R h X 3 Y w I D E v R 2 X D p G 5 k Z X J 0 Z X I g V H l w M S 5 7 M T k y N j V N L D k y N T R 9 J n F 1 b 3 Q 7 L C Z x d W 9 0 O 1 N l Y 3 R p b 2 4 x L 2 R h d G F f d j A g M S 9 H Z c O k b m R l c n R l c i B U e X A x L n s x O T I 2 N V M s O T I 1 N X 0 m c X V v d D s s J n F 1 b 3 Q 7 U 2 V j d G l v b j E v Z G F 0 Y V 9 2 M C A x L 0 d l w 6 R u Z G V y d G V y I F R 5 c D E u e z E 5 M j Y 1 W E w s O T I 1 N n 0 m c X V v d D s s J n F 1 b 3 Q 7 U 2 V j d G l v b j E v Z G F 0 Y V 9 2 M C A x L 0 d l w 6 R u Z G V y d G V y I F R 5 c D E u e z E 5 M j Y 2 T C w 5 M j U 3 f S Z x d W 9 0 O y w m c X V v d D t T Z W N 0 a W 9 u M S 9 k Y X R h X 3 Y w I D E v R 2 X D p G 5 k Z X J 0 Z X I g V H l w M S 5 7 M T k y N j Z M L 1 Q s O T I 1 O H 0 m c X V v d D s s J n F 1 b 3 Q 7 U 2 V j d G l v b j E v Z G F 0 Y V 9 2 M C A x L 0 d l w 6 R u Z G V y d G V y I F R 5 c D E u e z E 5 M j Y 2 T S w 5 M j U 5 f S Z x d W 9 0 O y w m c X V v d D t T Z W N 0 a W 9 u M S 9 k Y X R h X 3 Y w I D E v R 2 X D p G 5 k Z X J 0 Z X I g V H l w M S 5 7 M T k y N j Z T L D k y N j B 9 J n F 1 b 3 Q 7 L C Z x d W 9 0 O 1 N l Y 3 R p b 2 4 x L 2 R h d G F f d j A g M S 9 H Z c O k b m R l c n R l c i B U e X A x L n s x O T I 2 N l h M L D k y N j F 9 J n F 1 b 3 Q 7 L C Z x d W 9 0 O 1 N l Y 3 R p b 2 4 x L 2 R h d G F f d j A g M S 9 H Z c O k b m R l c n R l c i B U e X A x L n s x O T I 2 N l h T L D k y N j J 9 J n F 1 b 3 Q 7 L C Z x d W 9 0 O 1 N l Y 3 R p b 2 4 x L 2 R h d G F f d j A g M S 9 H Z c O k b m R l c n R l c i B U e X A x L n s x O T I 2 N z Q w I D I v M y w 5 M j Y z f S Z x d W 9 0 O y w m c X V v d D t T Z W N 0 a W 9 u M S 9 k Y X R h X 3 Y w I D E v R 2 X D p G 5 k Z X J 0 Z X I g V H l w M S 5 7 M T k y N j c 0 M S A x L z M s O T I 2 N H 0 m c X V v d D s s J n F 1 b 3 Q 7 U 2 V j d G l v b j E v Z G F 0 Y V 9 2 M C A x L 0 d l w 6 R u Z G V y d G V y I F R 5 c D E u e z E 5 M j Y 3 N D I s O T I 2 N X 0 m c X V v d D s s J n F 1 b 3 Q 7 U 2 V j d G l v b j E v Z G F 0 Y V 9 2 M C A x L 0 d l w 6 R u Z G V y d G V y I F R 5 c D E u e z E 5 M j Y 3 N D I g M i 8 z L D k y N j Z 9 J n F 1 b 3 Q 7 L C Z x d W 9 0 O 1 N l Y 3 R p b 2 4 x L 2 R h d G F f d j A g M S 9 H Z c O k b m R l c n R l c i B U e X A x L n s x O T I 2 N z Q 0 I D I v M y w 5 M j Y 3 f S Z x d W 9 0 O y w m c X V v d D t T Z W N 0 a W 9 u M S 9 k Y X R h X 3 Y w I D E v R 2 X D p G 5 k Z X J 0 Z X I g V H l w M S 5 7 M T k y N j c 0 N S A x L z M s O T I 2 O H 0 m c X V v d D s s J n F 1 b 3 Q 7 U 2 V j d G l v b j E v Z G F 0 Y V 9 2 M C A x L 0 d l w 6 R u Z G V y d G V y I F R 5 c D E u e z E 5 M j Y 3 N D Y s O T I 2 O X 0 m c X V v d D s s J n F 1 b 3 Q 7 U 2 V j d G l v b j E v Z G F 0 Y V 9 2 M C A x L 0 d l w 6 R u Z G V y d G V y I F R 5 c D E u e z E 5 M j Y 4 M z g s N S w 5 M j c w f S Z x d W 9 0 O y w m c X V v d D t T Z W N 0 a W 9 u M S 9 k Y X R h X 3 Y w I D E v R 2 X D p G 5 k Z X J 0 Z X I g V H l w M S 5 7 M T k y N j g 0 M C w 5 M j c x f S Z x d W 9 0 O y w m c X V v d D t T Z W N 0 a W 9 u M S 9 k Y X R h X 3 Y w I D E v R 2 X D p G 5 k Z X J 0 Z X I g V H l w M S 5 7 M T k y N z E x N T I s O T I 3 M n 0 m c X V v d D s s J n F 1 b 3 Q 7 U 2 V j d G l v b j E v Z G F 0 Y V 9 2 M C A x L 0 d l w 6 R u Z G V y d G V y I F R 5 c D E u e z E 5 M j c y M z k g M S 8 z L D k y N z N 9 J n F 1 b 3 Q 7 L C Z x d W 9 0 O 1 N l Y 3 R p b 2 4 x L 2 R h d G F f d j A g M S 9 H Z c O k b m R l c n R l c i B U e X A x L n s x O T I 3 M j Q w L D k y N z R 9 J n F 1 b 3 Q 7 L C Z x d W 9 0 O 1 N l Y 3 R p b 2 4 x L 2 R h d G F f d j A g M S 9 H Z c O k b m R l c n R l c i B U e X A x L n s x O T I 3 M j Q w I D I v M y w 5 M j c 1 f S Z x d W 9 0 O y w m c X V v d D t T Z W N 0 a W 9 u M S 9 k Y X R h X 3 Y w I D E v R 2 X D p G 5 k Z X J 0 Z X I g V H l w M S 5 7 M T k y N z I 0 M S A x L z M s O T I 3 N n 0 m c X V v d D s s J n F 1 b 3 Q 7 U 2 V j d G l v b j E v Z G F 0 Y V 9 2 M C A x L 0 d l w 6 R u Z G V y d G V y I F R 5 c D E u e z E 5 M j c y N D I s O T I 3 N 3 0 m c X V v d D s s J n F 1 b 3 Q 7 U 2 V j d G l v b j E v Z G F 0 Y V 9 2 M C A x L 0 d l w 6 R u Z G V y d G V y I F R 5 c D E u e z E 5 M j c y N D I g M i 8 z L D k y N z h 9 J n F 1 b 3 Q 7 L C Z x d W 9 0 O 1 N l Y 3 R p b 2 4 x L 2 R h d G F f d j A g M S 9 H Z c O k b m R l c n R l c i B U e X A x L n s x O T I 3 M j Q z I D E v M y w 5 M j c 5 f S Z x d W 9 0 O y w m c X V v d D t T Z W N 0 a W 9 u M S 9 k Y X R h X 3 Y w I D E v R 2 X D p G 5 k Z X J 0 Z X I g V H l w M S 5 7 M T k y N z I 0 N C w 5 M j g w f S Z x d W 9 0 O y w m c X V v d D t T Z W N 0 a W 9 u M S 9 k Y X R h X 3 Y w I D E v R 2 X D p G 5 k Z X J 0 Z X I g V H l w M S 5 7 M T k y N z I 0 N C A y L z M s O T I 4 M X 0 m c X V v d D s s J n F 1 b 3 Q 7 U 2 V j d G l v b j E v Z G F 0 Y V 9 2 M C A x L 0 d l w 6 R u Z G V y d G V y I F R 5 c D E u e z E 5 M j c y N D U g M S 8 z L D k y O D J 9 J n F 1 b 3 Q 7 L C Z x d W 9 0 O 1 N l Y 3 R p b 2 4 x L 2 R h d G F f d j A g M S 9 H Z c O k b m R l c n R l c i B U e X A x L n s x O T I 3 M j Q 2 L D k y O D N 9 J n F 1 b 3 Q 7 L C Z x d W 9 0 O 1 N l Y 3 R p b 2 4 x L 2 R h d G F f d j A g M S 9 H Z c O k b m R l c n R l c i B U e X A x L n s x O T I 3 M j Q 2 I D I v M y w 5 M j g 0 f S Z x d W 9 0 O y w m c X V v d D t T Z W N 0 a W 9 u M S 9 k Y X R h X 3 Y w I D E v R 2 X D p G 5 k Z X J 0 Z X I g V H l w M S 5 7 M T k y N z I 0 O C w 5 M j g 1 f S Z x d W 9 0 O y w m c X V v d D t T Z W N 0 a W 9 u M S 9 k Y X R h X 3 Y w I D E v R 2 X D p G 5 k Z X J 0 Z X I g V H l w M S 5 7 M T k y N z U z L D k y O D Z 9 J n F 1 b 3 Q 7 L C Z x d W 9 0 O 1 N l Y 3 R p b 2 4 x L 2 R h d G F f d j A g M S 9 H Z c O k b m R l c n R l c i B U e X A x L n s x O T I 3 N 0 w s O T I 4 N 3 0 m c X V v d D s s J n F 1 b 3 Q 7 U 2 V j d G l v b j E v Z G F 0 Y V 9 2 M C A x L 0 d l w 6 R u Z G V y d G V y I F R 5 c D E u e z E 5 M j c 3 T S w 5 M j g 4 f S Z x d W 9 0 O y w m c X V v d D t T Z W N 0 a W 9 u M S 9 k Y X R h X 3 Y w I D E v R 2 X D p G 5 k Z X J 0 Z X I g V H l w M S 5 7 M T k y O D A z O S w 5 M j g 5 f S Z x d W 9 0 O y w m c X V v d D t T Z W N 0 a W 9 u M S 9 k Y X R h X 3 Y w I D E v R 2 X D p G 5 k Z X J 0 Z X I g V H l w M S 5 7 M T k y O D A 0 M C w 5 M j k w f S Z x d W 9 0 O y w m c X V v d D t T Z W N 0 a W 9 u M S 9 k Y X R h X 3 Y w I D E v R 2 X D p G 5 k Z X J 0 Z X I g V H l w M S 5 7 M T k y O D A 0 M C w 1 L D k y O T F 9 J n F 1 b 3 Q 7 L C Z x d W 9 0 O 1 N l Y 3 R p b 2 4 x L 2 R h d G F f d j A g M S 9 H Z c O k b m R l c n R l c i B U e X A x L n s x O T I 4 M D Q x L D k y O T J 9 J n F 1 b 3 Q 7 L C Z x d W 9 0 O 1 N l Y 3 R p b 2 4 x L 2 R h d G F f d j A g M S 9 H Z c O k b m R l c n R l c i B U e X A x L n s x O T I 4 M D Q y L D k y O T N 9 J n F 1 b 3 Q 7 L C Z x d W 9 0 O 1 N l Y 3 R p b 2 4 x L 2 R h d G F f d j A g M S 9 H Z c O k b m R l c n R l c i B U e X A x L n s x O T I 4 M D Q y L D U s O T I 5 N H 0 m c X V v d D s s J n F 1 b 3 Q 7 U 2 V j d G l v b j E v Z G F 0 Y V 9 2 M C A x L 0 d l w 6 R u Z G V y d G V y I F R 5 c D E u e z E 5 M j g w N D M s O T I 5 N X 0 m c X V v d D s s J n F 1 b 3 Q 7 U 2 V j d G l v b j E v Z G F 0 Y V 9 2 M C A x L 0 d l w 6 R u Z G V y d G V y I F R 5 c D E u e z E 5 M j g w N D Q s O T I 5 N n 0 m c X V v d D s s J n F 1 b 3 Q 7 U 2 V j d G l v b j E v Z G F 0 Y V 9 2 M C A x L 0 d l w 6 R u Z G V y d G V y I F R 5 c D E u e z E 5 M j g w N D Q s N S w 5 M j k 3 f S Z x d W 9 0 O y w m c X V v d D t T Z W N 0 a W 9 u M S 9 k Y X R h X 3 Y w I D E v R 2 X D p G 5 k Z X J 0 Z X I g V H l w M S 5 7 M T k y O D A 0 N S w 5 M j k 4 f S Z x d W 9 0 O y w m c X V v d D t T Z W N 0 a W 9 u M S 9 k Y X R h X 3 Y w I D E v R 2 X D p G 5 k Z X J 0 Z X I g V H l w M S 5 7 M T k y O D A 0 N S w 1 L D k y O T l 9 J n F 1 b 3 Q 7 L C Z x d W 9 0 O 1 N l Y 3 R p b 2 4 x L 2 R h d G F f d j A g M S 9 H Z c O k b m R l c n R l c i B U e X A x L n s x O T I 4 M D Q 2 L D k z M D B 9 J n F 1 b 3 Q 7 L C Z x d W 9 0 O 1 N l Y 3 R p b 2 4 x L 2 R h d G F f d j A g M S 9 H Z c O k b m R l c n R l c i B U e X A x L n s x O T I 4 M D Q 3 L D U s O T M w M X 0 m c X V v d D s s J n F 1 b 3 Q 7 U 2 V j d G l v b j E v Z G F 0 Y V 9 2 M C A x L 0 d l w 6 R u Z G V y d G V y I F R 5 c D E u e z E 5 M j g 0 N D E s O T M w M n 0 m c X V v d D s s J n F 1 b 3 Q 7 U 2 V j d G l v b j E v Z G F 0 Y V 9 2 M C A x L 0 d l w 6 R u Z G V y d G V y I F R 5 c D E u e z E 5 M j g 4 M l h M L D k z M D N 9 J n F 1 b 3 Q 7 L C Z x d W 9 0 O 1 N l Y 3 R p b 2 4 x L 2 R h d G F f d j A g M S 9 H Z c O k b m R l c n R l c i B U e X A x L n s x O T I 4 O E w s O T M w N H 0 m c X V v d D s s J n F 1 b 3 Q 7 U 2 V j d G l v b j E v Z G F 0 Y V 9 2 M C A x L 0 d l w 6 R u Z G V y d G V y I F R 5 c D E u e z E 5 M j g 4 T S w 5 M z A 1 f S Z x d W 9 0 O y w m c X V v d D t T Z W N 0 a W 9 u M S 9 k Y X R h X 3 Y w I D E v R 2 X D p G 5 k Z X J 0 Z X I g V H l w M S 5 7 M T k y O D h T L D k z M D Z 9 J n F 1 b 3 Q 7 L C Z x d W 9 0 O 1 N l Y 3 R p b 2 4 x L 2 R h d G F f d j A g M S 9 H Z c O k b m R l c n R l c i B U e X A x L n s x O T I 4 O F h M L D k z M D d 9 J n F 1 b 3 Q 7 L C Z x d W 9 0 O 1 N l Y 3 R p b 2 4 x L 2 R h d G F f d j A g M S 9 H Z c O k b m R l c n R l c i B U e X A x L n s x O T M w M T Q y L D U s O T M w O H 0 m c X V v d D s s J n F 1 b 3 Q 7 U 2 V j d G l v b j E v Z G F 0 Y V 9 2 M C A x L 0 d l w 6 R u Z G V y d G V y I F R 5 c D E u e z E 5 M z A x N D M s O T M w O X 0 m c X V v d D s s J n F 1 b 3 Q 7 U 2 V j d G l v b j E v Z G F 0 Y V 9 2 M C A x L 0 d l w 6 R u Z G V y d G V y I F R 5 c D E u e z E 5 M z A z N D E g M S 8 z L D k z M T B 9 J n F 1 b 3 Q 7 L C Z x d W 9 0 O 1 N l Y 3 R p b 2 4 x L 2 R h d G F f d j A g M S 9 H Z c O k b m R l c n R l c i B U e X A x L n s x O T M w O D E 0 M C w 5 M z E x f S Z x d W 9 0 O y w m c X V v d D t T Z W N 0 a W 9 u M S 9 k Y X R h X 3 Y w I D E v R 2 X D p G 5 k Z X J 0 Z X I g V H l w M S 5 7 M T k z M D k 0 M S w 5 M z E y f S Z x d W 9 0 O y w m c X V v d D t T Z W N 0 a W 9 u M S 9 k Y X R h X 3 Y w I D E v R 2 X D p G 5 k Z X J 0 Z X I g V H l w M S 5 7 M T k z M T I 0 M i w 5 M z E z f S Z x d W 9 0 O y w m c X V v d D t T Z W N 0 a W 9 u M S 9 k Y X R h X 3 Y w I D E v R 2 X D p G 5 k Z X J 0 Z X I g V H l w M S 5 7 M T k z M T g 0 M y w 5 M z E 0 f S Z x d W 9 0 O y w m c X V v d D t T Z W N 0 a W 9 u M S 9 k Y X R h X 3 Y w I D E v R 2 X D p G 5 k Z X J 0 Z X I g V H l w M S 5 7 M T k z M T g 0 N C w 5 M z E 1 f S Z x d W 9 0 O y w m c X V v d D t T Z W N 0 a W 9 u M S 9 k Y X R h X 3 Y w I D E v R 2 X D p G 5 k Z X J 0 Z X I g V H l w M S 5 7 M T k z M T g 0 N C w 1 L D k z M T Z 9 J n F 1 b 3 Q 7 L C Z x d W 9 0 O 1 N l Y 3 R p b 2 4 x L 2 R h d G F f d j A g M S 9 H Z c O k b m R l c n R l c i B U e X A x L n s x O T M x O D Q 1 L D k z M T d 9 J n F 1 b 3 Q 7 L C Z x d W 9 0 O 1 N l Y 3 R p b 2 4 x L 2 R h d G F f d j A g M S 9 H Z c O k b m R l c n R l c i B U e X A x L n s x O T M x O D Q 1 L D U s O T M x O H 0 m c X V v d D s s J n F 1 b 3 Q 7 U 2 V j d G l v b j E v Z G F 0 Y V 9 2 M C A x L 0 d l w 6 R u Z G V y d G V y I F R 5 c D E u e z E 5 M z E 4 N D Y s O T M x O X 0 m c X V v d D s s J n F 1 b 3 Q 7 U 2 V j d G l v b j E v Z G F 0 Y V 9 2 M C A x L 0 d l w 6 R u Z G V y d G V y I F R 5 c D E u e z E 5 M z E 4 N D c s O T M y M H 0 m c X V v d D s s J n F 1 b 3 Q 7 U 2 V j d G l v b j E v Z G F 0 Y V 9 2 M C A x L 0 d l w 6 R u Z G V y d G V y I F R 5 c D E u e z E 5 M z E 4 N D c s N S w 5 M z I x f S Z x d W 9 0 O y w m c X V v d D t T Z W N 0 a W 9 u M S 9 k Y X R h X 3 Y w I D E v R 2 X D p G 5 k Z X J 0 Z X I g V H l w M S 5 7 M T k z M j J N L D k z M j J 9 J n F 1 b 3 Q 7 L C Z x d W 9 0 O 1 N l Y 3 R p b 2 4 x L 2 R h d G F f d j A g M S 9 H Z c O k b m R l c n R l c i B U e X A x L n s x O T M y M z Q y L D k z M j N 9 J n F 1 b 3 Q 7 L C Z x d W 9 0 O 1 N l Y 3 R p b 2 4 x L 2 R h d G F f d j A g M S 9 H Z c O k b m R l c n R l c i B U e X A x L n s x O T M y M z Q y I D I v M y w 5 M z I 0 f S Z x d W 9 0 O y w m c X V v d D t T Z W N 0 a W 9 u M S 9 k Y X R h X 3 Y w I D E v R 2 X D p G 5 k Z X J 0 Z X I g V H l w M S 5 7 M T k z M j M 0 M y A x L z M s O T M y N X 0 m c X V v d D s s J n F 1 b 3 Q 7 U 2 V j d G l v b j E v Z G F 0 Y V 9 2 M C A x L 0 d l w 6 R u Z G V y d G V y I F R 5 c D E u e z E 5 M z I z N D Q s O T M y N n 0 m c X V v d D s s J n F 1 b 3 Q 7 U 2 V j d G l v b j E v Z G F 0 Y V 9 2 M C A x L 0 d l w 6 R u Z G V y d G V y I F R 5 c D E u e z E 5 M z I z N D Q g M i 8 z L D k z M j d 9 J n F 1 b 3 Q 7 L C Z x d W 9 0 O 1 N l Y 3 R p b 2 4 x L 2 R h d G F f d j A g M S 9 H Z c O k b m R l c n R l c i B U e X A x L n s x O T M y M z Q 1 I D E v M y w 5 M z I 4 f S Z x d W 9 0 O y w m c X V v d D t T Z W N 0 a W 9 u M S 9 k Y X R h X 3 Y w I D E v R 2 X D p G 5 k Z X J 0 Z X I g V H l w M S 5 7 M T k z M j M 0 N i w 5 M z I 5 f S Z x d W 9 0 O y w m c X V v d D t T Z W N 0 a W 9 u M S 9 k Y X R h X 3 Y w I D E v R 2 X D p G 5 k Z X J 0 Z X I g V H l w M S 5 7 M T k z M j M 0 N y A x L z M s O T M z M H 0 m c X V v d D s s J n F 1 b 3 Q 7 U 2 V j d G l v b j E v Z G F 0 Y V 9 2 M C A x L 0 d l w 6 R u Z G V y d G V y I F R 5 c D E u e z E 5 M z I 1 M z I s O T M z M X 0 m c X V v d D s s J n F 1 b 3 Q 7 U 2 V j d G l v b j E v Z G F 0 Y V 9 2 M C A x L 0 d l w 6 R u Z G V y d G V y I F R 5 c D E u e z E 5 M z I 1 M z U s O T M z M n 0 m c X V v d D s s J n F 1 b 3 Q 7 U 2 V j d G l v b j E v Z G F 0 Y V 9 2 M C A x L 0 d l w 6 R u Z G V y d G V y I F R 5 c D E u e z E 5 M z I 1 M z U s N S w 5 M z M z f S Z x d W 9 0 O y w m c X V v d D t T Z W N 0 a W 9 u M S 9 k Y X R h X 3 Y w I D E v R 2 X D p G 5 k Z X J 0 Z X I g V H l w M S 5 7 M T k z M j U z N y w 1 L D k z M z R 9 J n F 1 b 3 Q 7 L C Z x d W 9 0 O 1 N l Y 3 R p b 2 4 x L 2 R h d G F f d j A g M S 9 H Z c O k b m R l c n R l c i B U e X A x L n s x O T M y N T M 4 L D k z M z V 9 J n F 1 b 3 Q 7 L C Z x d W 9 0 O 1 N l Y 3 R p b 2 4 x L 2 R h d G F f d j A g M S 9 H Z c O k b m R l c n R l c i B U e X A x L n s x O T M y N T M 4 L D U s O T M z N n 0 m c X V v d D s s J n F 1 b 3 Q 7 U 2 V j d G l v b j E v Z G F 0 Y V 9 2 M C A x L 0 d l w 6 R u Z G V y d G V y I F R 5 c D E u e z E 5 M z I 4 M z k s O T M z N 3 0 m c X V v d D s s J n F 1 b 3 Q 7 U 2 V j d G l v b j E v Z G F 0 Y V 9 2 M C A x L 0 d l w 6 R u Z G V y d G V y I F R 5 c D E u e z E 5 M z I 4 N D I s O T M z O H 0 m c X V v d D s s J n F 1 b 3 Q 7 U 2 V j d G l v b j E v Z G F 0 Y V 9 2 M C A x L 0 d l w 6 R u Z G V y d G V y I F R 5 c D E u e z E 5 M z I 4 N D Q s N S w 5 M z M 5 f S Z x d W 9 0 O y w m c X V v d D t T Z W N 0 a W 9 u M S 9 k Y X R h X 3 Y w I D E v R 2 X D p G 5 k Z X J 0 Z X I g V H l w M S 5 7 M T k z M j g 0 N S w 5 M z Q w f S Z x d W 9 0 O y w m c X V v d D t T Z W N 0 a W 9 u M S 9 k Y X R h X 3 Y w I D E v R 2 X D p G 5 k Z X J 0 Z X I g V H l w M S 5 7 M T k z M z F M L D k z N D F 9 J n F 1 b 3 Q 7 L C Z x d W 9 0 O 1 N l Y 3 R p b 2 4 x L 2 R h d G F f d j A g M S 9 H Z c O k b m R l c n R l c i B U e X A x L n s x O T M z M U 0 s O T M 0 M n 0 m c X V v d D s s J n F 1 b 3 Q 7 U 2 V j d G l v b j E v Z G F 0 Y V 9 2 M C A x L 0 d l w 6 R u Z G V y d G V y I F R 5 c D E u e z E 5 M z M x U y w 5 M z Q z f S Z x d W 9 0 O y w m c X V v d D t T Z W N 0 a W 9 u M S 9 k Y X R h X 3 Y w I D E v R 2 X D p G 5 k Z X J 0 Z X I g V H l w M S 5 7 M T k z M z F Y T C w 5 M z Q 0 f S Z x d W 9 0 O y w m c X V v d D t T Z W N 0 a W 9 u M S 9 k Y X R h X 3 Y w I D E v R 2 X D p G 5 k Z X J 0 Z X I g V H l w M S 5 7 M T k z M z I 0 M C w 1 L D k z N D V 9 J n F 1 b 3 Q 7 L C Z x d W 9 0 O 1 N l Y 3 R p b 2 4 x L 2 R h d G F f d j A g M S 9 H Z c O k b m R l c n R l c i B U e X A x L n s x O T M z M j Q y L D k z N D Z 9 J n F 1 b 3 Q 7 L C Z x d W 9 0 O 1 N l Y 3 R p b 2 4 x L 2 R h d G F f d j A g M S 9 H Z c O k b m R l c n R l c i B U e X A x L n s x O T M z M j Q z L D k z N D d 9 J n F 1 b 3 Q 7 L C Z x d W 9 0 O 1 N l Y 3 R p b 2 4 x L 2 R h d G F f d j A g M S 9 H Z c O k b m R l c n R l c i B U e X A x L n s x O T M z M j Q 0 L D U s O T M 0 O H 0 m c X V v d D s s J n F 1 b 3 Q 7 U 2 V j d G l v b j E v Z G F 0 Y V 9 2 M C A x L 0 d l w 6 R u Z G V y d G V y I F R 5 c D E u e z E 5 M z M 3 N D I g M i 8 z L D k z N D l 9 J n F 1 b 3 Q 7 L C Z x d W 9 0 O 1 N l Y 3 R p b 2 4 x L 2 R h d G F f d j A g M S 9 H Z c O k b m R l c n R l c i B U e X A x L n s x O T M z N z Q 4 I D I v M y w 5 M z U w f S Z x d W 9 0 O y w m c X V v d D t T Z W N 0 a W 9 u M S 9 k Y X R h X 3 Y w I D E v R 2 X D p G 5 k Z X J 0 Z X I g V H l w M S 5 7 M T k z M z g x N T I s O T M 1 M X 0 m c X V v d D s s J n F 1 b 3 Q 7 U 2 V j d G l v b j E v Z G F 0 Y V 9 2 M C A x L 0 d l w 6 R u Z G V y d G V y I F R 5 c D E u e z E 5 M z M 4 M T Y 0 L D k z N T J 9 J n F 1 b 3 Q 7 L C Z x d W 9 0 O 1 N l Y 3 R p b 2 4 x L 2 R h d G F f d j A g M S 9 H Z c O k b m R l c n R l c i B U e X A x L n s x O T M 0 O E 0 s O T M 1 M 3 0 m c X V v d D s s J n F 1 b 3 Q 7 U 2 V j d G l v b j E v Z G F 0 Y V 9 2 M C A x L 0 d l w 6 R u Z G V y d G V y I F R 5 c D E u e z E 5 M z Q 5 T S w 5 M z U 0 f S Z x d W 9 0 O y w m c X V v d D t T Z W N 0 a W 9 u M S 9 k Y X R h X 3 Y w I D E v R 2 X D p G 5 k Z X J 0 Z X I g V H l w M S 5 7 M T k z N D l T L D k z N T V 9 J n F 1 b 3 Q 7 L C Z x d W 9 0 O 1 N l Y 3 R p b 2 4 x L 2 R h d G F f d j A g M S 9 H Z c O k b m R l c n R l c i B U e X A x L n s x O T M 1 M D c s O T M 1 N n 0 m c X V v d D s s J n F 1 b 3 Q 7 U 2 V j d G l v b j E v Z G F 0 Y V 9 2 M C A x L 0 d l w 6 R u Z G V y d G V y I F R 5 c D E u e z E 5 M z U x M l h M L D k z N T d 9 J n F 1 b 3 Q 7 L C Z x d W 9 0 O 1 N l Y 3 R p b 2 4 x L 2 R h d G F f d j A g M S 9 H Z c O k b m R l c n R l c i B U e X A x L n s x O T M 1 M U w s O T M 1 O H 0 m c X V v d D s s J n F 1 b 3 Q 7 U 2 V j d G l v b j E v Z G F 0 Y V 9 2 M C A x L 0 d l w 6 R u Z G V y d G V y I F R 5 c D E u e z E 5 M z U x T S w 5 M z U 5 f S Z x d W 9 0 O y w m c X V v d D t T Z W N 0 a W 9 u M S 9 k Y X R h X 3 Y w I D E v R 2 X D p G 5 k Z X J 0 Z X I g V H l w M S 5 7 M T k z N T F T L D k z N j B 9 J n F 1 b 3 Q 7 L C Z x d W 9 0 O 1 N l Y 3 R p b 2 4 x L 2 R h d G F f d j A g M S 9 H Z c O k b m R l c n R l c i B U e X A x L n s x O T M 1 M V h M L D k z N j F 9 J n F 1 b 3 Q 7 L C Z x d W 9 0 O 1 N l Y 3 R p b 2 4 x L 2 R h d G F f d j A g M S 9 H Z c O k b m R l c n R l c i B U e X A x L n s x O T M 1 M z E 0 M C w 5 M z Y y f S Z x d W 9 0 O y w m c X V v d D t T Z W N 0 a W 9 u M S 9 k Y X R h X 3 Y w I D E v R 2 X D p G 5 k Z X J 0 Z X I g V H l w M S 5 7 M T k z N T M x N T I s O T M 2 M 3 0 m c X V v d D s s J n F 1 b 3 Q 7 U 2 V j d G l v b j E v Z G F 0 Y V 9 2 M C A x L 0 d l w 6 R u Z G V y d G V y I F R 5 c D E u e z E 5 M z U z M T Y 0 L D k z N j R 9 J n F 1 b 3 Q 7 L C Z x d W 9 0 O 1 N l Y 3 R p b 2 4 x L 2 R h d G F f d j A g M S 9 H Z c O k b m R l c n R l c i B U e X A x L n s x O T M 1 N D J Y T C w 5 M z Y 1 f S Z x d W 9 0 O y w m c X V v d D t T Z W N 0 a W 9 u M S 9 k Y X R h X 3 Y w I D E v R 2 X D p G 5 k Z X J 0 Z X I g V H l w M S 5 7 M T k z N T R M L D k z N j Z 9 J n F 1 b 3 Q 7 L C Z x d W 9 0 O 1 N l Y 3 R p b 2 4 x L 2 R h d G F f d j A g M S 9 H Z c O k b m R l c n R l c i B U e X A x L n s x O T M 1 N E 0 s O T M 2 N 3 0 m c X V v d D s s J n F 1 b 3 Q 7 U 2 V j d G l v b j E v Z G F 0 Y V 9 2 M C A x L 0 d l w 6 R u Z G V y d G V y I F R 5 c D E u e z E 5 M z U 0 W E w s O T M 2 O H 0 m c X V v d D s s J n F 1 b 3 Q 7 U 2 V j d G l v b j E v Z G F 0 Y V 9 2 M C A x L 0 d l w 6 R u Z G V y d G V y I F R 5 c D E u e z E 5 M z Y 2 T S w 5 M z Y 5 f S Z x d W 9 0 O y w m c X V v d D t T Z W N 0 a W 9 u M S 9 k Y X R h X 3 Y w I D E v R 2 X D p G 5 k Z X J 0 Z X I g V H l w M S 5 7 M T k z N j h M L D k z N z B 9 J n F 1 b 3 Q 7 L C Z x d W 9 0 O 1 N l Y 3 R p b 2 4 x L 2 R h d G F f d j A g M S 9 H Z c O k b m R l c n R l c i B U e X A x L n s x O T M 2 O E 0 s O T M 3 M X 0 m c X V v d D s s J n F 1 b 3 Q 7 U 2 V j d G l v b j E v Z G F 0 Y V 9 2 M C A x L 0 d l w 6 R u Z G V y d G V y I F R 5 c D E u e z E 5 M z c 1 M z M s O T M 3 M n 0 m c X V v d D s s J n F 1 b 3 Q 7 U 2 V j d G l v b j E v Z G F 0 Y V 9 2 M C A x L 0 d l w 6 R u Z G V y d G V y I F R 5 c D E u e z E 5 M z c 3 M T Y 0 L D k z N z N 9 J n F 1 b 3 Q 7 L C Z x d W 9 0 O 1 N l Y 3 R p b 2 4 x L 2 R h d G F f d j A g M S 9 H Z c O k b m R l c n R l c i B U e X A x L n s x O T M 3 O E 0 s O T M 3 N H 0 m c X V v d D s s J n F 1 b 3 Q 7 U 2 V j d G l v b j E v Z G F 0 Y V 9 2 M C A x L 0 d l w 6 R u Z G V y d G V y I F R 5 c D E u e z E 5 M z g w N D A s O T M 3 N X 0 m c X V v d D s s J n F 1 b 3 Q 7 U 2 V j d G l v b j E v Z G F 0 Y V 9 2 M C A x L 0 d l w 6 R u Z G V y d G V y I F R 5 c D E u e z E 5 M z g w N D E s O T M 3 N n 0 m c X V v d D s s J n F 1 b 3 Q 7 U 2 V j d G l v b j E v Z G F 0 Y V 9 2 M C A x L 0 d l w 6 R u Z G V y d G V y I F R 5 c D E u e z E 5 M z g w N D I s N S w 5 M z c 3 f S Z x d W 9 0 O y w m c X V v d D t T Z W N 0 a W 9 u M S 9 k Y X R h X 3 Y w I D E v R 2 X D p G 5 k Z X J 0 Z X I g V H l w M S 5 7 M T k z O D A 0 N C w 5 M z c 4 f S Z x d W 9 0 O y w m c X V v d D t T Z W N 0 a W 9 u M S 9 k Y X R h X 3 Y w I D E v R 2 X D p G 5 k Z X J 0 Z X I g V H l w M S 5 7 M T k z O D A 0 N S w 5 M z c 5 f S Z x d W 9 0 O y w m c X V v d D t T Z W N 0 a W 9 u M S 9 k Y X R h X 3 Y w I D E v R 2 X D p G 5 k Z X J 0 Z X I g V H l w M S 5 7 M T k z O D E z I C g g N D A t N D I g K S w 5 M z g w f S Z x d W 9 0 O y w m c X V v d D t T Z W N 0 a W 9 u M S 9 k Y X R h X 3 Y w I D E v R 2 X D p G 5 k Z X J 0 Z X I g V H l w M S 5 7 M T k z O D E 1 I C g g N D Y t N D g g K S w 5 M z g x f S Z x d W 9 0 O y w m c X V v d D t T Z W N 0 a W 9 u M S 9 k Y X R h X 3 Y w I D E v R 2 X D p G 5 k Z X J 0 Z X I g V H l w M S 5 7 M T k z O D V M L D k z O D J 9 J n F 1 b 3 Q 7 L C Z x d W 9 0 O 1 N l Y 3 R p b 2 4 x L 2 R h d G F f d j A g M S 9 H Z c O k b m R l c n R l c i B U e X A x L n s x O T M 4 N U 0 s O T M 4 M 3 0 m c X V v d D s s J n F 1 b 3 Q 7 U 2 V j d G l v b j E v Z G F 0 Y V 9 2 M C A x L 0 d l w 6 R u Z G V y d G V y I F R 5 c D E u e z E 5 M z g 1 U y w 5 M z g 0 f S Z x d W 9 0 O y w m c X V v d D t T Z W N 0 a W 9 u M S 9 k Y X R h X 3 Y w I D E v R 2 X D p G 5 k Z X J 0 Z X I g V H l w M S 5 7 M T k z O D V Y T C w 5 M z g 1 f S Z x d W 9 0 O y w m c X V v d D t T Z W N 0 a W 9 u M S 9 k Y X R h X 3 Y w I D E v R 2 X D p G 5 k Z X J 0 Z X I g V H l w M S 5 7 M T k z O T N M I C g g N D A v N D I g K S w 5 M z g 2 f S Z x d W 9 0 O y w m c X V v d D t T Z W N 0 a W 9 u M S 9 k Y X R h X 3 Y w I D E v R 2 X D p G 5 k Z X J 0 Z X I g V H l w M S 5 7 M T k z O T Z M L D k z O D d 9 J n F 1 b 3 Q 7 L C Z x d W 9 0 O 1 N l Y 3 R p b 2 4 x L 2 R h d G F f d j A g M S 9 H Z c O k b m R l c n R l c i B U e X A x L n s x O T M 5 N k 0 s O T M 4 O H 0 m c X V v d D s s J n F 1 b 3 Q 7 U 2 V j d G l v b j E v Z G F 0 Y V 9 2 M C A x L 0 d l w 6 R u Z G V y d G V y I F R 5 c D E u e z E 5 M z k 4 T S w 5 M z g 5 f S Z x d W 9 0 O y w m c X V v d D t T Z W N 0 a W 9 u M S 9 k Y X R h X 3 Y w I D E v R 2 X D p G 5 k Z X J 0 Z X I g V H l w M S 5 7 M T k 0 M D F M L D k z O T B 9 J n F 1 b 3 Q 7 L C Z x d W 9 0 O 1 N l Y 3 R p b 2 4 x L 2 R h d G F f d j A g M S 9 H Z c O k b m R l c n R l c i B U e X A x L n s x O T Q w N T M 4 L D k z O T F 9 J n F 1 b 3 Q 7 L C Z x d W 9 0 O 1 N l Y 3 R p b 2 4 x L 2 R h d G F f d j A g M S 9 H Z c O k b m R l c n R l c i B U e X A x L n s x O T Q w N T Q w I D I v M y w 5 M z k y f S Z x d W 9 0 O y w m c X V v d D t T Z W N 0 a W 9 u M S 9 k Y X R h X 3 Y w I D E v R 2 X D p G 5 k Z X J 0 Z X I g V H l w M S 5 7 M T k 0 M D U 0 M i w 5 M z k z f S Z x d W 9 0 O y w m c X V v d D t T Z W N 0 a W 9 u M S 9 k Y X R h X 3 Y w I D E v R 2 X D p G 5 k Z X J 0 Z X I g V H l w M S 5 7 M T k 0 M T R N I C g g M T Q w L T E 1 M i A p L D k z O T R 9 J n F 1 b 3 Q 7 L C Z x d W 9 0 O 1 N l Y 3 R p b 2 4 x L 2 R h d G F f d j A g M S 9 H Z c O k b m R l c n R l c i B U e X A x L n s x O T Q x N F h M I C g g M T U 4 L T E 3 M C A p L D k z O T V 9 J n F 1 b 3 Q 7 L C Z x d W 9 0 O 1 N l Y 3 R p b 2 4 x L 2 R h d G F f d j A g M S 9 H Z c O k b m R l c n R l c i B U e X A x L n s x O T Q x N 0 w s O T M 5 N n 0 m c X V v d D s s J n F 1 b 3 Q 7 U 2 V j d G l v b j E v Z G F 0 Y V 9 2 M C A x L 0 d l w 6 R u Z G V y d G V y I F R 5 c D E u e z E 5 N D E 3 W E w s O T M 5 N 3 0 m c X V v d D s s J n F 1 b 3 Q 7 U 2 V j d G l v b j E v Z G F 0 Y V 9 2 M C A x L 0 d l w 6 R u Z G V y d G V y I F R 5 c D E u e z E 5 N D E 5 T C w 5 M z k 4 f S Z x d W 9 0 O y w m c X V v d D t T Z W N 0 a W 9 u M S 9 k Y X R h X 3 Y w I D E v R 2 X D p G 5 k Z X J 0 Z X I g V H l w M S 5 7 M T k 0 M j I 0 M C w 5 M z k 5 f S Z x d W 9 0 O y w m c X V v d D t T Z W N 0 a W 9 u M S 9 k Y X R h X 3 Y w I D E v R 2 X D p G 5 k Z X J 0 Z X I g V H l w M S 5 7 M T k 0 M j I 0 M i w 5 N D A w f S Z x d W 9 0 O y w m c X V v d D t T Z W N 0 a W 9 u M S 9 k Y X R h X 3 Y w I D E v R 2 X D p G 5 k Z X J 0 Z X I g V H l w M S 5 7 M T k 0 M j I 0 N C w 5 N D A x f S Z x d W 9 0 O y w m c X V v d D t T Z W N 0 a W 9 u M S 9 k Y X R h X 3 Y w I D E v R 2 X D p G 5 k Z X J 0 Z X I g V H l w M S 5 7 M T k 0 M j N M I C g g N D A v N D I g K S w 5 N D A y f S Z x d W 9 0 O y w m c X V v d D t T Z W N 0 a W 9 u M S 9 k Y X R h X 3 Y w I D E v R 2 X D p G 5 k Z X J 0 Z X I g V H l w M S 5 7 M T k 0 M j N N I C g g M z g v N D A g K S w 5 N D A z f S Z x d W 9 0 O y w m c X V v d D t T Z W N 0 a W 9 u M S 9 k Y X R h X 3 Y w I D E v R 2 X D p G 5 k Z X J 0 Z X I g V H l w M S 5 7 M T k 0 M j V T L D k 0 M D R 9 J n F 1 b 3 Q 7 L C Z x d W 9 0 O 1 N l Y 3 R p b 2 4 x L 2 R h d G F f d j A g M S 9 H Z c O k b m R l c n R l c i B U e X A x L n s x O T Q y N 0 0 s O T Q w N X 0 m c X V v d D s s J n F 1 b 3 Q 7 U 2 V j d G l v b j E v Z G F 0 Y V 9 2 M C A x L 0 d l w 6 R u Z G V y d G V y I F R 5 c D E u e z E 5 N D M y T S w 5 N D A 2 f S Z x d W 9 0 O y w m c X V v d D t T Z W N 0 a W 9 u M S 9 k Y X R h X 3 Y w I D E v R 2 X D p G 5 k Z X J 0 Z X I g V H l w M S 5 7 M T k 0 M z J T L D k 0 M D d 9 J n F 1 b 3 Q 7 L C Z x d W 9 0 O 1 N l Y 3 R p b 2 4 x L 2 R h d G F f d j A g M S 9 H Z c O k b m R l c n R l c i B U e X A x L n s x O T Q z M l h M L D k 0 M D h 9 J n F 1 b 3 Q 7 L C Z x d W 9 0 O 1 N l Y 3 R p b 2 4 x L 2 R h d G F f d j A g M S 9 H Z c O k b m R l c n R l c i B U e X A x L n s x O T Q z N F h M L D k 0 M D l 9 J n F 1 b 3 Q 7 L C Z x d W 9 0 O 1 N l Y 3 R p b 2 4 x L 2 R h d G F f d j A g M S 9 H Z c O k b m R l c n R l c i B U e X A x L n s x O T Q z O U w g K C A x N T I t M T U 4 I C k s O T Q x M H 0 m c X V v d D s s J n F 1 b 3 Q 7 U 2 V j d G l v b j E v Z G F 0 Y V 9 2 M C A x L 0 d l w 6 R u Z G V y d G V y I F R 5 c D E u e z E 5 N D M 5 T S A o I D E 0 M C 0 x N T I g K S w 5 N D E x f S Z x d W 9 0 O y w m c X V v d D t T Z W N 0 a W 9 u M S 9 k Y X R h X 3 Y w I D E v R 2 X D p G 5 k Z X J 0 Z X I g V H l w M S 5 7 M T k 0 M z l Y T C A o I D E 1 O C 0 x N z A g K S w 5 N D E y f S Z x d W 9 0 O y w m c X V v d D t T Z W N 0 a W 9 u M S 9 k Y X R h X 3 Y w I D E v R 2 X D p G 5 k Z X J 0 Z X I g V H l w M S 5 7 M T k 0 N D F M L D k 0 M T N 9 J n F 1 b 3 Q 7 L C Z x d W 9 0 O 1 N l Y 3 R p b 2 4 x L 2 R h d G F f d j A g M S 9 H Z c O k b m R l c n R l c i B U e X A x L n s x O T Q 0 M U 0 s O T Q x N H 0 m c X V v d D s s J n F 1 b 3 Q 7 U 2 V j d G l v b j E v Z G F 0 Y V 9 2 M C A x L 0 d l w 6 R u Z G V y d G V y I F R 5 c D E u e z E 5 N D Q z M z g s O T Q x N X 0 m c X V v d D s s J n F 1 b 3 Q 7 U 2 V j d G l v b j E v Z G F 0 Y V 9 2 M C A x L 0 d l w 6 R u Z G V y d G V y I F R 5 c D E u e z E 5 N D Q 0 M T Q w L D k 0 M T Z 9 J n F 1 b 3 Q 7 L C Z x d W 9 0 O 1 N l Y 3 R p b 2 4 x L 2 R h d G F f d j A g M S 9 H Z c O k b m R l c n R l c i B U e X A x L n s x O T Q 0 N D E 1 M i w 5 N D E 3 f S Z x d W 9 0 O y w m c X V v d D t T Z W N 0 a W 9 u M S 9 k Y X R h X 3 Y w I D E v R 2 X D p G 5 k Z X J 0 Z X I g V H l w M S 5 7 M T k 0 N D k 0 N C w 1 L D k 0 M T h 9 J n F 1 b 3 Q 7 L C Z x d W 9 0 O 1 N l Y 3 R p b 2 4 x L 2 R h d G F f d j A g M S 9 H Z c O k b m R l c n R l c i B U e X A x L n s x O T Q 1 M E w s O T Q x O X 0 m c X V v d D s s J n F 1 b 3 Q 7 U 2 V j d G l v b j E v Z G F 0 Y V 9 2 M C A x L 0 d l w 6 R u Z G V y d G V y I F R 5 c D E u e z E 5 N D U w T S w 5 N D I w f S Z x d W 9 0 O y w m c X V v d D t T Z W N 0 a W 9 u M S 9 k Y X R h X 3 Y w I D E v R 2 X D p G 5 k Z X J 0 Z X I g V H l w M S 5 7 M T k 0 N T B Y T C w 5 N D I x f S Z x d W 9 0 O y w m c X V v d D t T Z W N 0 a W 9 u M S 9 k Y X R h X 3 Y w I D E v R 2 X D p G 5 k Z X J 0 Z X I g V H l w M S 5 7 M T k 0 N T Y y W E w s O T Q y M n 0 m c X V v d D s s J n F 1 b 3 Q 7 U 2 V j d G l v b j E v Z G F 0 Y V 9 2 M C A x L 0 d l w 6 R u Z G V y d G V y I F R 5 c D E u e z E 5 N D U 2 T C w 5 N D I z f S Z x d W 9 0 O y w m c X V v d D t T Z W N 0 a W 9 u M S 9 k Y X R h X 3 Y w I D E v R 2 X D p G 5 k Z X J 0 Z X I g V H l w M S 5 7 M T k 0 N T Z N L D k 0 M j R 9 J n F 1 b 3 Q 7 L C Z x d W 9 0 O 1 N l Y 3 R p b 2 4 x L 2 R h d G F f d j A g M S 9 H Z c O k b m R l c n R l c i B U e X A x L n s x O T Q 1 N l h M L D k 0 M j V 9 J n F 1 b 3 Q 7 L C Z x d W 9 0 O 1 N l Y 3 R p b 2 4 x L 2 R h d G F f d j A g M S 9 H Z c O k b m R l c n R l c i B U e X A x L n s x O T Q 1 O U w s O T Q y N n 0 m c X V v d D s s J n F 1 b 3 Q 7 U 2 V j d G l v b j E v Z G F 0 Y V 9 2 M C A x L 0 d l w 6 R u Z G V y d G V y I F R 5 c D E u e z E 5 N D U 5 T S w 5 N D I 3 f S Z x d W 9 0 O y w m c X V v d D t T Z W N 0 a W 9 u M S 9 k Y X R h X 3 Y w I D E v R 2 X D p G 5 k Z X J 0 Z X I g V H l w M S 5 7 M T k 0 N T l T L D k 0 M j h 9 J n F 1 b 3 Q 7 L C Z x d W 9 0 O 1 N l Y 3 R p b 2 4 x L 2 R h d G F f d j A g M S 9 H Z c O k b m R l c n R l c i B U e X A x L n s x O T Q 1 O V h M L D k 0 M j l 9 J n F 1 b 3 Q 7 L C Z x d W 9 0 O 1 N l Y 3 R p b 2 4 x L 2 R h d G F f d j A g M S 9 H Z c O k b m R l c n R l c i B U e X A x L n s x O T Q 2 M E w s O T Q z M H 0 m c X V v d D s s J n F 1 b 3 Q 7 U 2 V j d G l v b j E v Z G F 0 Y V 9 2 M C A x L 0 d l w 6 R u Z G V y d G V y I F R 5 c D E u e z E 5 N D Y w W E w s O T Q z M X 0 m c X V v d D s s J n F 1 b 3 Q 7 U 2 V j d G l v b j E v Z G F 0 Y V 9 2 M C A x L 0 d l w 6 R u Z G V y d G V y I F R 5 c D E u e z E 5 N D Y x N D I g M i 8 z L D k 0 M z J 9 J n F 1 b 3 Q 7 L C Z x d W 9 0 O 1 N l Y 3 R p b 2 4 x L 2 R h d G F f d j A g M S 9 H Z c O k b m R l c n R l c i B U e X A x L n s x O T Q 2 M T Q 0 L D k 0 M z N 9 J n F 1 b 3 Q 7 L C Z x d W 9 0 O 1 N l Y 3 R p b 2 4 x L 2 R h d G F f d j A g M S 9 H Z c O k b m R l c n R l c i B U e X A x L n s x O T Q 2 N j Q 2 L D k 0 M z R 9 J n F 1 b 3 Q 7 L C Z x d W 9 0 O 1 N l Y 3 R p b 2 4 x L 2 R h d G F f d j A g M S 9 H Z c O k b m R l c n R l c i B U e X A x L n s x O T Q 2 O D M 2 L D k 0 M z V 9 J n F 1 b 3 Q 7 L C Z x d W 9 0 O 1 N l Y 3 R p b 2 4 x L 2 R h d G F f d j A g M S 9 H Z c O k b m R l c n R l c i B U e X A x L n s x O T Q 2 O D M 2 I D I v M y w 5 N D M 2 f S Z x d W 9 0 O y w m c X V v d D t T Z W N 0 a W 9 u M S 9 k Y X R h X 3 Y w I D E v R 2 X D p G 5 k Z X J 0 Z X I g V H l w M S 5 7 M T k 0 N j g z O C w 5 N D M 3 f S Z x d W 9 0 O y w m c X V v d D t T Z W N 0 a W 9 u M S 9 k Y X R h X 3 Y w I D E v R 2 X D p G 5 k Z X J 0 Z X I g V H l w M S 5 7 M T k 0 N j g z O C A y L z M s O T Q z O H 0 m c X V v d D s s J n F 1 b 3 Q 7 U 2 V j d G l v b j E v Z G F 0 Y V 9 2 M C A x L 0 d l w 6 R u Z G V y d G V y I F R 5 c D E u e z E 5 N D c w N D A s O T Q z O X 0 m c X V v d D s s J n F 1 b 3 Q 7 U 2 V j d G l v b j E v Z G F 0 Y V 9 2 M C A x L 0 d l w 6 R u Z G V y d G V y I F R 5 c D E u e z E 5 N D c w N D A g M i 8 z L D k 0 N D B 9 J n F 1 b 3 Q 7 L C Z x d W 9 0 O 1 N l Y 3 R p b 2 4 x L 2 R h d G F f d j A g M S 9 H Z c O k b m R l c n R l c i B U e X A x L n s x O T Q 3 M D Q x I D E v M y w 5 N D Q x f S Z x d W 9 0 O y w m c X V v d D t T Z W N 0 a W 9 u M S 9 k Y X R h X 3 Y w I D E v R 2 X D p G 5 k Z X J 0 Z X I g V H l w M S 5 7 M T k 0 N z A 0 M i w 5 N D Q y f S Z x d W 9 0 O y w m c X V v d D t T Z W N 0 a W 9 u M S 9 k Y X R h X 3 Y w I D E v R 2 X D p G 5 k Z X J 0 Z X I g V H l w M S 5 7 M T k 0 N z A 0 M y A x L z M s O T Q 0 M 3 0 m c X V v d D s s J n F 1 b 3 Q 7 U 2 V j d G l v b j E v Z G F 0 Y V 9 2 M C A x L 0 d l w 6 R u Z G V y d G V y I F R 5 c D E u e z E 5 N D c w N D Q s O T Q 0 N H 0 m c X V v d D s s J n F 1 b 3 Q 7 U 2 V j d G l v b j E v Z G F 0 Y V 9 2 M C A x L 0 d l w 6 R u Z G V y d G V y I F R 5 c D E u e z E 5 N D c w N D Q g M i 8 z L D k 0 N D V 9 J n F 1 b 3 Q 7 L C Z x d W 9 0 O 1 N l Y 3 R p b 2 4 x L 2 R h d G F f d j A g M S 9 H Z c O k b m R l c n R l c i B U e X A x L n s x O T Q 3 M D Q 1 I D E v M y w 5 N D Q 2 f S Z x d W 9 0 O y w m c X V v d D t T Z W N 0 a W 9 u M S 9 k Y X R h X 3 Y w I D E v R 2 X D p G 5 k Z X J 0 Z X I g V H l w M S 5 7 M T k 0 N z A 0 N i w 5 N D Q 3 f S Z x d W 9 0 O y w m c X V v d D t T Z W N 0 a W 9 u M S 9 k Y X R h X 3 Y w I D E v R 2 X D p G 5 k Z X J 0 Z X I g V H l w M S 5 7 M T k 0 N z A 0 N i A y L z M s O T Q 0 O H 0 m c X V v d D s s J n F 1 b 3 Q 7 U 2 V j d G l v b j E v Z G F 0 Y V 9 2 M C A x L 0 d l w 6 R u Z G V y d G V y I F R 5 c D E u e z E 5 N D c y N D E s N S w 5 N D Q 5 f S Z x d W 9 0 O y w m c X V v d D t T Z W N 0 a W 9 u M S 9 k Y X R h X 3 Y w I D E v R 2 X D p G 5 k Z X J 0 Z X I g V H l w M S 5 7 M T k 0 N z I 0 N S w 5 N D U w f S Z x d W 9 0 O y w m c X V v d D t T Z W N 0 a W 9 u M S 9 k Y X R h X 3 Y w I D E v R 2 X D p G 5 k Z X J 0 Z X I g V H l w M S 5 7 M T k 0 N z M z I C g g M z k t N D I g K S w 5 N D U x f S Z x d W 9 0 O y w m c X V v d D t T Z W N 0 a W 9 u M S 9 k Y X R h X 3 Y w I D E v R 2 X D p G 5 k Z X J 0 Z X I g V H l w M S 5 7 M T k 0 N z M 0 I C g g N D M t N D Y g K S w 5 N D U y f S Z x d W 9 0 O y w m c X V v d D t T Z W N 0 a W 9 u M S 9 k Y X R h X 3 Y w I D E v R 2 X D p G 5 k Z X J 0 Z X I g V H l w M S 5 7 M T k 0 N z Q 0 N C w 5 N D U z f S Z x d W 9 0 O y w m c X V v d D t T Z W N 0 a W 9 u M S 9 k Y X R h X 3 Y w I D E v R 2 X D p G 5 k Z X J 0 Z X I g V H l w M S 5 7 M T k 0 N z Q 0 N i A y L z M s O T Q 1 N H 0 m c X V v d D s s J n F 1 b 3 Q 7 U 2 V j d G l v b j E v Z G F 0 Y V 9 2 M C A x L 0 d l w 6 R u Z G V y d G V y I F R 5 c D E u e z E 5 N D c 4 T C A o I D E 1 M i 0 x N T g g K S w 5 N D U 1 f S Z x d W 9 0 O y w m c X V v d D t T Z W N 0 a W 9 u M S 9 k Y X R h X 3 Y w I D E v R 2 X D p G 5 k Z X J 0 Z X I g V H l w M S 5 7 M T k 0 N z h Y T C A o I D E 1 O C 0 x N z A g K S w 5 N D U 2 f S Z x d W 9 0 O y w m c X V v d D t T Z W N 0 a W 9 u M S 9 k Y X R h X 3 Y w I D E v R 2 X D p G 5 k Z X J 0 Z X I g V H l w M S 5 7 M T k 0 N z k x M T Y s O T Q 1 N 3 0 m c X V v d D s s J n F 1 b 3 Q 7 U 2 V j d G l v b j E v Z G F 0 Y V 9 2 M C A x L 0 d l w 6 R u Z G V y d G V y I F R 5 c D E u e z E 5 N D c 5 M T I 4 L D k 0 N T h 9 J n F 1 b 3 Q 7 L C Z x d W 9 0 O 1 N l Y 3 R p b 2 4 x L 2 R h d G F f d j A g M S 9 H Z c O k b m R l c n R l c i B U e X A x L n s x O T Q 3 O T E 0 M C w 5 N D U 5 f S Z x d W 9 0 O y w m c X V v d D t T Z W N 0 a W 9 u M S 9 k Y X R h X 3 Y w I D E v R 2 X D p G 5 k Z X J 0 Z X I g V H l w M S 5 7 M T k 0 O D E x N j Q s O T Q 2 M H 0 m c X V v d D s s J n F 1 b 3 Q 7 U 2 V j d G l v b j E v Z G F 0 Y V 9 2 M C A x L 0 d l w 6 R u Z G V y d G V y I F R 5 c D E u e z E 5 N D g z W E w g K C A x N T g t M T c w I C k s O T Q 2 M X 0 m c X V v d D s s J n F 1 b 3 Q 7 U 2 V j d G l v b j E v Z G F 0 Y V 9 2 M C A x L 0 d l w 6 R u Z G V y d G V y I F R 5 c D E u e z E 5 N D g 1 M z g s N S w 5 N D Y y f S Z x d W 9 0 O y w m c X V v d D t T Z W N 0 a W 9 u M S 9 k Y X R h X 3 Y w I D E v R 2 X D p G 5 k Z X J 0 Z X I g V H l w M S 5 7 M T k 0 O D Y x N D A s O T Q 2 M 3 0 m c X V v d D s s J n F 1 b 3 Q 7 U 2 V j d G l v b j E v Z G F 0 Y V 9 2 M C A x L 0 d l w 6 R u Z G V y d G V y I F R 5 c D E u e z E 5 N D g 2 M T U y L D k 0 N j R 9 J n F 1 b 3 Q 7 L C Z x d W 9 0 O 1 N l Y 3 R p b 2 4 x L 2 R h d G F f d j A g M S 9 H Z c O k b m R l c n R l c i B U e X A x L n s x O T Q 5 N F h M I C g 0 N i 0 1 M C A p L D k 0 N j V 9 J n F 1 b 3 Q 7 L C Z x d W 9 0 O 1 N l Y 3 R p b 2 4 x L 2 R h d G F f d j A g M S 9 H Z c O k b m R l c n R l c i B U e X A x L n s x O T Q 5 N T Q 0 L D U s O T Q 2 N n 0 m c X V v d D s s J n F 1 b 3 Q 7 U 2 V j d G l v b j E v Z G F 0 Y V 9 2 M C A x L 0 d l w 6 R u Z G V y d G V y I F R 5 c D E u e z E 5 N D k 4 M l h M L D k 0 N j d 9 J n F 1 b 3 Q 7 L C Z x d W 9 0 O 1 N l Y 3 R p b 2 4 x L 2 R h d G F f d j A g M S 9 H Z c O k b m R l c n R l c i B U e X A x L n s x O T Q 5 O E w s O T Q 2 O H 0 m c X V v d D s s J n F 1 b 3 Q 7 U 2 V j d G l v b j E v Z G F 0 Y V 9 2 M C A x L 0 d l w 6 R u Z G V y d G V y I F R 5 c D E u e z E 5 N D k 4 T S w 5 N D Y 5 f S Z x d W 9 0 O y w m c X V v d D t T Z W N 0 a W 9 u M S 9 k Y X R h X 3 Y w I D E v R 2 X D p G 5 k Z X J 0 Z X I g V H l w M S 5 7 M T k 0 O T h T L D k 0 N z B 9 J n F 1 b 3 Q 7 L C Z x d W 9 0 O 1 N l Y 3 R p b 2 4 x L 2 R h d G F f d j A g M S 9 H Z c O k b m R l c n R l c i B U e X A x L n s x O T Q 5 O F h M L D k 0 N z F 9 J n F 1 b 3 Q 7 L C Z x d W 9 0 O 1 N l Y 3 R p b 2 4 x L 2 R h d G F f d j A g M S 9 H Z c O k b m R l c n R l c i B U e X A x L n s x O T Q 5 O U w g K C A 0 M i 0 0 N i A p L D k 0 N z J 9 J n F 1 b 3 Q 7 L C Z x d W 9 0 O 1 N l Y 3 R p b 2 4 x L 2 R h d G F f d j A g M S 9 H Z c O k b m R l c n R l c i B U e X A x L n s x O T Q 5 O U 0 g K C A z O C 0 0 M i A p L D k 0 N z N 9 J n F 1 b 3 Q 7 L C Z x d W 9 0 O 1 N l Y 3 R p b 2 4 x L 2 R h d G F f d j A g M S 9 H Z c O k b m R l c n R l c i B U e X A x L n s x O T U w M j Q y L D U s O T Q 3 N H 0 m c X V v d D s s J n F 1 b 3 Q 7 U 2 V j d G l v b j E v Z G F 0 Y V 9 2 M C A x L 0 d l w 6 R u Z G V y d G V y I F R 5 c D E u e z E 5 N T A y N D M s O T Q 3 N X 0 m c X V v d D s s J n F 1 b 3 Q 7 U 2 V j d G l v b j E v Z G F 0 Y V 9 2 M C A x L 0 d l w 6 R u Z G V y d G V y I F R 5 c D E u e z E 5 N T A y N D U s N S w 5 N D c 2 f S Z x d W 9 0 O y w m c X V v d D t T Z W N 0 a W 9 u M S 9 k Y X R h X 3 Y w I D E v R 2 X D p G 5 k Z X J 0 Z X I g V H l w M S 5 7 M T k 1 M D I 0 N i w 5 N D c 3 f S Z x d W 9 0 O y w m c X V v d D t T Z W N 0 a W 9 u M S 9 k Y X R h X 3 Y w I D E v R 2 X D p G 5 k Z X J 0 Z X I g V H l w M S 5 7 M T k 1 M D M 0 M S A t I D Q 0 L D k 0 N z h 9 J n F 1 b 3 Q 7 L C Z x d W 9 0 O 1 N l Y 3 R p b 2 4 x L 2 R h d G F f d j A g M S 9 H Z c O k b m R l c n R l c i B U e X A x L n s x O T U w N E w s O T Q 3 O X 0 m c X V v d D s s J n F 1 b 3 Q 7 U 2 V j d G l v b j E v Z G F 0 Y V 9 2 M C A x L 0 d l w 6 R u Z G V y d G V y I F R 5 c D E u e z E 5 N T A 1 M l h M L D k 0 O D B 9 J n F 1 b 3 Q 7 L C Z x d W 9 0 O 1 N l Y 3 R p b 2 4 x L 2 R h d G F f d j A g M S 9 H Z c O k b m R l c n R l c i B U e X A x L n s x O T U w N U w s O T Q 4 M X 0 m c X V v d D s s J n F 1 b 3 Q 7 U 2 V j d G l v b j E v Z G F 0 Y V 9 2 M C A x L 0 d l w 6 R u Z G V y d G V y I F R 5 c D E u e z E 5 N T A 1 T S w 5 N D g y f S Z x d W 9 0 O y w m c X V v d D t T Z W N 0 a W 9 u M S 9 k Y X R h X 3 Y w I D E v R 2 X D p G 5 k Z X J 0 Z X I g V H l w M S 5 7 M T k 1 M D V T L D k 0 O D N 9 J n F 1 b 3 Q 7 L C Z x d W 9 0 O 1 N l Y 3 R p b 2 4 x L 2 R h d G F f d j A g M S 9 H Z c O k b m R l c n R l c i B U e X A x L n s x O T U w N V h M L D k 0 O D R 9 J n F 1 b 3 Q 7 L C Z x d W 9 0 O 1 N l Y 3 R p b 2 4 x L 2 R h d G F f d j A g M S 9 H Z c O k b m R l c n R l c i B U e X A x L n s x O T U w N k w g K C A x N T I t M T U 4 I C k s O T Q 4 N X 0 m c X V v d D s s J n F 1 b 3 Q 7 U 2 V j d G l v b j E v Z G F 0 Y V 9 2 M C A x L 0 d l w 6 R u Z G V y d G V y I F R 5 c D E u e z E 5 N T A 2 T S A o I D E 0 M C 0 x N T I g K S w 5 N D g 2 f S Z x d W 9 0 O y w m c X V v d D t T Z W N 0 a W 9 u M S 9 k Y X R h X 3 Y w I D E v R 2 X D p G 5 k Z X J 0 Z X I g V H l w M S 5 7 M T k 1 M D Z T I C g g M T I 4 L T E 0 M C A p L D k 0 O D d 9 J n F 1 b 3 Q 7 L C Z x d W 9 0 O 1 N l Y 3 R p b 2 4 x L 2 R h d G F f d j A g M S 9 H Z c O k b m R l c n R l c i B U e X A x L n s x O T U w N l h M I C g g M T U 4 L T E 3 M C A p L D k 0 O D h 9 J n F 1 b 3 Q 7 L C Z x d W 9 0 O 1 N l Y 3 R p b 2 4 x L 2 R h d G F f d j A g M S 9 H Z c O k b m R l c n R l c i B U e X A x L n s x O T U w N l h T I C g g M T E 2 L T E y O C A p L D k 0 O D l 9 J n F 1 b 3 Q 7 L C Z x d W 9 0 O 1 N l Y 3 R p b 2 4 x L 2 R h d G F f d j A g M S 9 H Z c O k b m R l c n R l c i B U e X A x L n s x O T U w N 0 w s O T Q 5 M H 0 m c X V v d D s s J n F 1 b 3 Q 7 U 2 V j d G l v b j E v Z G F 0 Y V 9 2 M C A x L 0 d l w 6 R u Z G V y d G V y I F R 5 c D E u e z E 5 N T A 4 W E w s O T Q 5 M X 0 m c X V v d D s s J n F 1 b 3 Q 7 U 2 V j d G l v b j E v Z G F 0 Y V 9 2 M C A x L 0 d l w 6 R u Z G V y d G V y I F R 5 c D E u e z E 5 N T E y T S A o I D M 4 L z Q w I C k s O T Q 5 M n 0 m c X V v d D s s J n F 1 b 3 Q 7 U 2 V j d G l v b j E v Z G F 0 Y V 9 2 M C A x L 0 d l w 6 R u Z G V y d G V y I F R 5 c D E u e z E 5 N T E y U y A o I D M 0 L z M 2 I C k s O T Q 5 M 3 0 m c X V v d D s s J n F 1 b 3 Q 7 U 2 V j d G l v b j E v Z G F 0 Y V 9 2 M C A x L 0 d l w 6 R u Z G V y d G V y I F R 5 c D E u e z E 5 N T E 1 T S w 5 N D k 0 f S Z x d W 9 0 O y w m c X V v d D t T Z W N 0 a W 9 u M S 9 k Y X R h X 3 Y w I D E v R 2 X D p G 5 k Z X J 0 Z X I g V H l w M S 5 7 M T k 1 M T d u Y W 4 s O T Q 5 N X 0 m c X V v d D s s J n F 1 b 3 Q 7 U 2 V j d G l v b j E v Z G F 0 Y V 9 2 M C A x L 0 d l w 6 R u Z G V y d G V y I F R 5 c D E u e z E 5 N T I 2 U y w 5 N D k 2 f S Z x d W 9 0 O y w m c X V v d D t T Z W N 0 a W 9 u M S 9 k Y X R h X 3 Y w I D E v R 2 X D p G 5 k Z X J 0 Z X I g V H l w M S 5 7 M T k 1 M j c y W E w s O T Q 5 N 3 0 m c X V v d D s s J n F 1 b 3 Q 7 U 2 V j d G l v b j E v Z G F 0 Y V 9 2 M C A x L 0 d l w 6 R u Z G V y d G V y I F R 5 c D E u e z E 5 N T I 3 T C w 5 N D k 4 f S Z x d W 9 0 O y w m c X V v d D t T Z W N 0 a W 9 u M S 9 k Y X R h X 3 Y w I D E v R 2 X D p G 5 k Z X J 0 Z X I g V H l w M S 5 7 M T k 1 M j d N L D k 0 O T l 9 J n F 1 b 3 Q 7 L C Z x d W 9 0 O 1 N l Y 3 R p b 2 4 x L 2 R h d G F f d j A g M S 9 H Z c O k b m R l c n R l c i B U e X A x L n s x O T U y N 1 M s O T U w M H 0 m c X V v d D s s J n F 1 b 3 Q 7 U 2 V j d G l v b j E v Z G F 0 Y V 9 2 M C A x L 0 d l w 6 R u Z G V y d G V y I F R 5 c D E u e z E 5 N T I 3 W E w s O T U w M X 0 m c X V v d D s s J n F 1 b 3 Q 7 U 2 V j d G l v b j E v Z G F 0 Y V 9 2 M C A x L 0 d l w 6 R u Z G V y d G V y I F R 5 c D E u e z E 5 N T I 5 T C w 5 N T A y f S Z x d W 9 0 O y w m c X V v d D t T Z W N 0 a W 9 u M S 9 k Y X R h X 3 Y w I D E v R 2 X D p G 5 k Z X J 0 Z X I g V H l w M S 5 7 M T k 1 M j l N L D k 1 M D N 9 J n F 1 b 3 Q 7 L C Z x d W 9 0 O 1 N l Y 3 R p b 2 4 x L 2 R h d G F f d j A g M S 9 H Z c O k b m R l c n R l c i B U e X A x L n s x O T U z M z M 5 L z Q y L D k 1 M D R 9 J n F 1 b 3 Q 7 L C Z x d W 9 0 O 1 N l Y 3 R p b 2 4 x L 2 R h d G F f d j A g M S 9 H Z c O k b m R l c n R l c i B U e X A x L n s x O T U z M z Q z L z Q 2 L D k 1 M D V 9 J n F 1 b 3 Q 7 L C Z x d W 9 0 O 1 N l Y 3 R p b 2 4 x L 2 R h d G F f d j A g M S 9 H Z c O k b m R l c n R l c i B U e X A x L n s x O T U z N D E 2 N C w 5 N T A 2 f S Z x d W 9 0 O y w m c X V v d D t T Z W N 0 a W 9 u M S 9 k Y X R h X 3 Y w I D E v R 2 X D p G 5 k Z X J 0 Z X I g V H l w M S 5 7 M T k 1 M z U z N i w 5 N T A 3 f S Z x d W 9 0 O y w m c X V v d D t T Z W N 0 a W 9 u M S 9 k Y X R h X 3 Y w I D E v R 2 X D p G 5 k Z X J 0 Z X I g V H l w M S 5 7 M T k 1 M z U z O C w 5 N T A 4 f S Z x d W 9 0 O y w m c X V v d D t T Z W N 0 a W 9 u M S 9 k Y X R h X 3 Y w I D E v R 2 X D p G 5 k Z X J 0 Z X I g V H l w M S 5 7 M T k 1 M z Y x N z Y s O T U w O X 0 m c X V v d D s s J n F 1 b 3 Q 7 U 2 V j d G l v b j E v Z G F 0 Y V 9 2 M C A x L 0 d l w 6 R u Z G V y d G V y I F R 5 c D E u e z E 5 N T M 3 M l h M L D k 1 M T B 9 J n F 1 b 3 Q 7 L C Z x d W 9 0 O 1 N l Y 3 R p b 2 4 x L 2 R h d G F f d j A g M S 9 H Z c O k b m R l c n R l c i B U e X A x L n s x O T U z N 0 0 s O T U x M X 0 m c X V v d D s s J n F 1 b 3 Q 7 U 2 V j d G l v b j E v Z G F 0 Y V 9 2 M C A x L 0 d l w 6 R u Z G V y d G V y I F R 5 c D E u e z E 5 N T M 3 U y w 5 N T E y f S Z x d W 9 0 O y w m c X V v d D t T Z W N 0 a W 9 u M S 9 k Y X R h X 3 Y w I D E v R 2 X D p G 5 k Z X J 0 Z X I g V H l w M S 5 7 M T k 1 M z k 0 M C w 5 N T E z f S Z x d W 9 0 O y w m c X V v d D t T Z W N 0 a W 9 u M S 9 k Y X R h X 3 Y w I D E v R 2 X D p G 5 k Z X J 0 Z X I g V H l w M S 5 7 M T k 1 M z k 0 M i w 1 L D k 1 M T R 9 J n F 1 b 3 Q 7 L C Z x d W 9 0 O 1 N l Y 3 R p b 2 4 x L 2 R h d G F f d j A g M S 9 H Z c O k b m R l c n R l c i B U e X A x L n s x O T U z O T Q 0 L D U s O T U x N X 0 m c X V v d D s s J n F 1 b 3 Q 7 U 2 V j d G l v b j E v Z G F 0 Y V 9 2 M C A x L 0 d l w 6 R u Z G V y d G V y I F R 5 c D E u e z E 5 N T M 5 N D U s O T U x N n 0 m c X V v d D s s J n F 1 b 3 Q 7 U 2 V j d G l v b j E v Z G F 0 Y V 9 2 M C A x L 0 d l w 6 R u Z G V y d G V y I F R 5 c D E u e z E 5 N T M 5 N D Y s N S w 5 N T E 3 f S Z x d W 9 0 O y w m c X V v d D t T Z W N 0 a W 9 u M S 9 k Y X R h X 3 Y w I D E v R 2 X D p G 5 k Z X J 0 Z X I g V H l w M S 5 7 M T k 1 N D A 0 N C w 5 N T E 4 f S Z x d W 9 0 O y w m c X V v d D t T Z W N 0 a W 9 u M S 9 k Y X R h X 3 Y w I D E v R 2 X D p G 5 k Z X J 0 Z X I g V H l w M S 5 7 M T k 1 N D M 0 M y A x L z M s O T U x O X 0 m c X V v d D s s J n F 1 b 3 Q 7 U 2 V j d G l v b j E v Z G F 0 Y V 9 2 M C A x L 0 d l w 6 R u Z G V y d G V y I F R 5 c D E u e z E 5 N T Q 3 M l h M L D k 1 M j B 9 J n F 1 b 3 Q 7 L C Z x d W 9 0 O 1 N l Y 3 R p b 2 4 x L 2 R h d G F f d j A g M S 9 H Z c O k b m R l c n R l c i B U e X A x L n s x O T U 0 N 0 0 s O T U y M X 0 m c X V v d D s s J n F 1 b 3 Q 7 U 2 V j d G l v b j E v Z G F 0 Y V 9 2 M C A x L 0 d l w 6 R u Z G V y d G V y I F R 5 c D E u e z E 5 N T U y N D Q s O T U y M n 0 m c X V v d D s s J n F 1 b 3 Q 7 U 2 V j d G l v b j E v Z G F 0 Y V 9 2 M C A x L 0 d l w 6 R u Z G V y d G V y I F R 5 c D E u e z E 5 N T U 2 T C w 5 N T I z f S Z x d W 9 0 O y w m c X V v d D t T Z W N 0 a W 9 u M S 9 k Y X R h X 3 Y w I D E v R 2 X D p G 5 k Z X J 0 Z X I g V H l w M S 5 7 M T k 1 N T Z N L D k 1 M j R 9 J n F 1 b 3 Q 7 L C Z x d W 9 0 O 1 N l Y 3 R p b 2 4 x L 2 R h d G F f d j A g M S 9 H Z c O k b m R l c n R l c i B U e X A x L n s x O T U 1 O V M s O T U y N X 0 m c X V v d D s s J n F 1 b 3 Q 7 U 2 V j d G l v b j E v Z G F 0 Y V 9 2 M C A x L 0 d l w 6 R u Z G V y d G V y I F R 5 c D E u e z E 5 N T Y x N D U s N S w 5 N T I 2 f S Z x d W 9 0 O y w m c X V v d D t T Z W N 0 a W 9 u M S 9 k Y X R h X 3 Y w I D E v R 2 X D p G 5 k Z X J 0 Z X I g V H l w M S 5 7 M T k 1 N j J N I C g g M T Q w L T E 1 M i A p L D k 1 M j d 9 J n F 1 b 3 Q 7 L C Z x d W 9 0 O 1 N l Y 3 R p b 2 4 x L 2 R h d G F f d j A g M S 9 H Z c O k b m R l c n R l c i B U e X A x L n s x O T U 2 M 0 0 s O T U y O H 0 m c X V v d D s s J n F 1 b 3 Q 7 U 2 V j d G l v b j E v Z G F 0 Y V 9 2 M C A x L 0 d l w 6 R u Z G V y d G V y I F R 5 c D E u e z E 5 N T Y z U y w 5 N T I 5 f S Z x d W 9 0 O y w m c X V v d D t T Z W N 0 a W 9 u M S 9 k Y X R h X 3 Y w I D E v R 2 X D p G 5 k Z X J 0 Z X I g V H l w M S 5 7 M T k 1 N j l M L D k 1 M z B 9 J n F 1 b 3 Q 7 L C Z x d W 9 0 O 1 N l Y 3 R p b 2 4 x L 2 R h d G F f d j A g M S 9 H Z c O k b m R l c n R l c i B U e X A x L n s x O T U 2 O V h M L D k 1 M z F 9 J n F 1 b 3 Q 7 L C Z x d W 9 0 O 1 N l Y 3 R p b 2 4 x L 2 R h d G F f d j A g M S 9 H Z c O k b m R l c n R l c i B U e X A x L n s x O T U 3 M F h M L D k 1 M z J 9 J n F 1 b 3 Q 7 L C Z x d W 9 0 O 1 N l Y 3 R p b 2 4 x L 2 R h d G F f d j A g M S 9 H Z c O k b m R l c n R l c i B U e X A x L n s x O T U 3 N l M s O T U z M 3 0 m c X V v d D s s J n F 1 b 3 Q 7 U 2 V j d G l v b j E v Z G F 0 Y V 9 2 M C A x L 0 d l w 6 R u Z G V y d G V y I F R 5 c D E u e z E 5 N T c 2 W E w s O T U z N H 0 m c X V v d D s s J n F 1 b 3 Q 7 U 2 V j d G l v b j E v Z G F 0 Y V 9 2 M C A x L 0 d l w 6 R u Z G V y d G V y I F R 5 c D E u e z E 5 N T c 3 U y A o I D M 0 L z M 2 I C k s O T U z N X 0 m c X V v d D s s J n F 1 b 3 Q 7 U 2 V j d G l v b j E v Z G F 0 Y V 9 2 M C A x L 0 d l w 6 R u Z G V y d G V y I F R 5 c D E u e z E 5 N T c 5 M z k s O T U z N n 0 m c X V v d D s s J n F 1 b 3 Q 7 U 2 V j d G l v b j E v Z G F 0 Y V 9 2 M C A x L 0 d l w 6 R u Z G V y d G V y I F R 5 c D E u e z E 5 N T c 5 N D A s O T U z N 3 0 m c X V v d D s s J n F 1 b 3 Q 7 U 2 V j d G l v b j E v Z G F 0 Y V 9 2 M C A x L 0 d l w 6 R u Z G V y d G V y I F R 5 c D E u e z E 5 N T c 5 N D A s N S w 5 N T M 4 f S Z x d W 9 0 O y w m c X V v d D t T Z W N 0 a W 9 u M S 9 k Y X R h X 3 Y w I D E v R 2 X D p G 5 k Z X J 0 Z X I g V H l w M S 5 7 M T k 1 N z k 0 M S w 5 N T M 5 f S Z x d W 9 0 O y w m c X V v d D t T Z W N 0 a W 9 u M S 9 k Y X R h X 3 Y w I D E v R 2 X D p G 5 k Z X J 0 Z X I g V H l w M S 5 7 M T k 1 N z k 0 M i w 5 N T Q w f S Z x d W 9 0 O y w m c X V v d D t T Z W N 0 a W 9 u M S 9 k Y X R h X 3 Y w I D E v R 2 X D p G 5 k Z X J 0 Z X I g V H l w M S 5 7 M T k 1 N z k 0 M i w 1 L D k 1 N D F 9 J n F 1 b 3 Q 7 L C Z x d W 9 0 O 1 N l Y 3 R p b 2 4 x L 2 R h d G F f d j A g M S 9 H Z c O k b m R l c n R l c i B U e X A x L n s x O T U 3 O T Q 0 L D k 1 N D J 9 J n F 1 b 3 Q 7 L C Z x d W 9 0 O 1 N l Y 3 R p b 2 4 x L 2 R h d G F f d j A g M S 9 H Z c O k b m R l c n R l c i B U e X A x L n s x O T U 3 O T Q 0 L D U s O T U 0 M 3 0 m c X V v d D s s J n F 1 b 3 Q 7 U 2 V j d G l v b j E v Z G F 0 Y V 9 2 M C A x L 0 d l w 6 R u Z G V y d G V y I F R 5 c D E u e z E 5 N T c 5 N D U s O T U 0 N H 0 m c X V v d D s s J n F 1 b 3 Q 7 U 2 V j d G l v b j E v Z G F 0 Y V 9 2 M C A x L 0 d l w 6 R u Z G V y d G V y I F R 5 c D E u e z E 5 N T c 5 N D U s N S w 5 N T Q 1 f S Z x d W 9 0 O y w m c X V v d D t T Z W N 0 a W 9 u M S 9 k Y X R h X 3 Y w I D E v R 2 X D p G 5 k Z X J 0 Z X I g V H l w M S 5 7 M T k 1 N z k 0 N i w 5 N T Q 2 f S Z x d W 9 0 O y w m c X V v d D t T Z W N 0 a W 9 u M S 9 k Y X R h X 3 Y w I D E v R 2 X D p G 5 k Z X J 0 Z X I g V H l w M S 5 7 M T k 1 N z k 0 N y w 5 N T Q 3 f S Z x d W 9 0 O y w m c X V v d D t T Z W N 0 a W 9 u M S 9 k Y X R h X 3 Y w I D E v R 2 X D p G 5 k Z X J 0 Z X I g V H l w M S 5 7 M T k 1 N z k 0 N y w 1 L D k 1 N D h 9 J n F 1 b 3 Q 7 L C Z x d W 9 0 O 1 N l Y 3 R p b 2 4 x L 2 R h d G F f d j A g M S 9 H Z c O k b m R l c n R l c i B U e X A x L n s x O T U 4 M D Q g K C A 0 N C 0 0 N i A p L D k 1 N D l 9 J n F 1 b 3 Q 7 L C Z x d W 9 0 O 1 N l Y 3 R p b 2 4 x L 2 R h d G F f d j A g M S 9 H Z c O k b m R l c n R l c i B U e X A x L n s x O T U 4 M U 0 g K C A x N D A t M T U y I C k s O T U 1 M H 0 m c X V v d D s s J n F 1 b 3 Q 7 U 2 V j d G l v b j E v Z G F 0 Y V 9 2 M C A x L 0 d l w 6 R u Z G V y d G V y I F R 5 c D E u e z E 5 N T g x W E w g K C A x N T g t M T c w I C k s O T U 1 M X 0 m c X V v d D s s J n F 1 b 3 Q 7 U 2 V j d G l v b j E v Z G F 0 Y V 9 2 M C A x L 0 d l w 6 R u Z G V y d G V y I F R 5 c D E u e z E 5 N T g y M l h M L D k 1 N T J 9 J n F 1 b 3 Q 7 L C Z x d W 9 0 O 1 N l Y 3 R p b 2 4 x L 2 R h d G F f d j A g M S 9 H Z c O k b m R l c n R l c i B U e X A x L n s x O T U 4 M k w s O T U 1 M 3 0 m c X V v d D s s J n F 1 b 3 Q 7 U 2 V j d G l v b j E v Z G F 0 Y V 9 2 M C A x L 0 d l w 6 R u Z G V y d G V y I F R 5 c D E u e z E 5 N T g y W E w s O T U 1 N H 0 m c X V v d D s s J n F 1 b 3 Q 7 U 2 V j d G l v b j E v Z G F 0 Y V 9 2 M C A x L 0 d l w 6 R u Z G V y d G V y I F R 5 c D E u e z E 5 N T g 0 M z c s N S w 5 N T U 1 f S Z x d W 9 0 O y w m c X V v d D t T Z W N 0 a W 9 u M S 9 k Y X R h X 3 Y w I D E v R 2 X D p G 5 k Z X J 0 Z X I g V H l w M S 5 7 M T k 1 O D Q z O C w 5 N T U 2 f S Z x d W 9 0 O y w m c X V v d D t T Z W N 0 a W 9 u M S 9 k Y X R h X 3 Y w I D E v R 2 X D p G 5 k Z X J 0 Z X I g V H l w M S 5 7 M T k 1 O D c y W E w s O T U 1 N 3 0 m c X V v d D s s J n F 1 b 3 Q 7 U 2 V j d G l v b j E v Z G F 0 Y V 9 2 M C A x L 0 d l w 6 R u Z G V y d G V y I F R 5 c D E u e z E 5 N T g 3 T C w 5 N T U 4 f S Z x d W 9 0 O y w m c X V v d D t T Z W N 0 a W 9 u M S 9 k Y X R h X 3 Y w I D E v R 2 X D p G 5 k Z X J 0 Z X I g V H l w M S 5 7 M T k 1 O D d N L D k 1 N T l 9 J n F 1 b 3 Q 7 L C Z x d W 9 0 O 1 N l Y 3 R p b 2 4 x L 2 R h d G F f d j A g M S 9 H Z c O k b m R l c n R l c i B U e X A x L n s x O T U 4 N 1 M s O T U 2 M H 0 m c X V v d D s s J n F 1 b 3 Q 7 U 2 V j d G l v b j E v Z G F 0 Y V 9 2 M C A x L 0 d l w 6 R u Z G V y d G V y I F R 5 c D E u e z E 5 N T g 3 W E w s O T U 2 M X 0 m c X V v d D s s J n F 1 b 3 Q 7 U 2 V j d G l v b j E v Z G F 0 Y V 9 2 M C A x L 0 d l w 6 R u Z G V y d G V y I F R 5 c D E u e z E 5 N T g 4 T C w 5 N T Y y f S Z x d W 9 0 O y w m c X V v d D t T Z W N 0 a W 9 u M S 9 k Y X R h X 3 Y w I D E v R 2 X D p G 5 k Z X J 0 Z X I g V H l w M S 5 7 M T k 1 O D h N L D k 1 N j N 9 J n F 1 b 3 Q 7 L C Z x d W 9 0 O 1 N l Y 3 R p b 2 4 x L 2 R h d G F f d j A g M S 9 H Z c O k b m R l c n R l c i B U e X A x L n s x O T U 4 O F M s O T U 2 N H 0 m c X V v d D s s J n F 1 b 3 Q 7 U 2 V j d G l v b j E v Z G F 0 Y V 9 2 M C A x L 0 d l w 6 R u Z G V y d G V y I F R 5 c D E u e z E 5 N T g 4 W E w s O T U 2 N X 0 m c X V v d D s s J n F 1 b 3 Q 7 U 2 V j d G l v b j E v Z G F 0 Y V 9 2 M C A x L 0 d l w 6 R u Z G V y d G V y I F R 5 c D E u e z E 5 N T g 5 N D M v N D Y s O T U 2 N n 0 m c X V v d D s s J n F 1 b 3 Q 7 U 2 V j d G l v b j E v Z G F 0 Y V 9 2 M C A x L 0 d l w 6 R u Z G V y d G V y I F R 5 c D E u e z E 5 N T k x M l h M L D k 1 N j d 9 J n F 1 b 3 Q 7 L C Z x d W 9 0 O 1 N l Y 3 R p b 2 4 x L 2 R h d G F f d j A g M S 9 H Z c O k b m R l c n R l c i B U e X A x L n s x O T U 5 M U w s O T U 2 O H 0 m c X V v d D s s J n F 1 b 3 Q 7 U 2 V j d G l v b j E v Z G F 0 Y V 9 2 M C A x L 0 d l w 6 R u Z G V y d G V y I F R 5 c D E u e z E 5 N T k x T S w 5 N T Y 5 f S Z x d W 9 0 O y w m c X V v d D t T Z W N 0 a W 9 u M S 9 k Y X R h X 3 Y w I D E v R 2 X D p G 5 k Z X J 0 Z X I g V H l w M S 5 7 M T k 1 O T F T L D k 1 N z B 9 J n F 1 b 3 Q 7 L C Z x d W 9 0 O 1 N l Y 3 R p b 2 4 x L 2 R h d G F f d j A g M S 9 H Z c O k b m R l c n R l c i B U e X A x L n s x O T U 5 M V h M L D k 1 N z F 9 J n F 1 b 3 Q 7 L C Z x d W 9 0 O 1 N l Y 3 R p b 2 4 x L 2 R h d G F f d j A g M S 9 H Z c O k b m R l c n R l c i B U e X A x L n s x O T U 5 M V h T L D k 1 N z J 9 J n F 1 b 3 Q 7 L C Z x d W 9 0 O 1 N l Y 3 R p b 2 4 x L 2 R h d G F f d j A g M S 9 H Z c O k b m R l c n R l c i B U e X A x L n s x O T U 5 M k w s O T U 3 M 3 0 m c X V v d D s s J n F 1 b 3 Q 7 U 2 V j d G l v b j E v Z G F 0 Y V 9 2 M C A x L 0 d l w 6 R u Z G V y d G V y I F R 5 c D E u e z E 5 N T k 0 M l h M L D k 1 N z R 9 J n F 1 b 3 Q 7 L C Z x d W 9 0 O 1 N l Y 3 R p b 2 4 x L 2 R h d G F f d j A g M S 9 H Z c O k b m R l c n R l c i B U e X A x L n s x O T U 5 N E w s O T U 3 N X 0 m c X V v d D s s J n F 1 b 3 Q 7 U 2 V j d G l v b j E v Z G F 0 Y V 9 2 M C A x L 0 d l w 6 R u Z G V y d G V y I F R 5 c D E u e z E 5 N T k 0 T S w 5 N T c 2 f S Z x d W 9 0 O y w m c X V v d D t T Z W N 0 a W 9 u M S 9 k Y X R h X 3 Y w I D E v R 2 X D p G 5 k Z X J 0 Z X I g V H l w M S 5 7 M T k 1 O T R Y T C w 5 N T c 3 f S Z x d W 9 0 O y w m c X V v d D t T Z W N 0 a W 9 u M S 9 k Y X R h X 3 Y w I D E v R 2 X D p G 5 k Z X J 0 Z X I g V H l w M S 5 7 M T k 1 O T R Y U y w 5 N T c 4 f S Z x d W 9 0 O y w m c X V v d D t T Z W N 0 a W 9 u M S 9 k Y X R h X 3 Y w I D E v R 2 X D p G 5 k Z X J 0 Z X I g V H l w M S 5 7 M T k 1 O T d M I C g g M T U y L T E 1 O C A p L D k 1 N z l 9 J n F 1 b 3 Q 7 L C Z x d W 9 0 O 1 N l Y 3 R p b 2 4 x L 2 R h d G F f d j A g M S 9 H Z c O k b m R l c n R l c i B U e X A x L n s x O T U 5 N 0 0 g K C A x N D A t M T U y I C k s O T U 4 M H 0 m c X V v d D s s J n F 1 b 3 Q 7 U 2 V j d G l v b j E v Z G F 0 Y V 9 2 M C A x L 0 d l w 6 R u Z G V y d G V y I F R 5 c D E u e z E 5 N T k 3 W E w g K C A x N T g t M T c w I C k s O T U 4 M X 0 m c X V v d D s s J n F 1 b 3 Q 7 U 2 V j d G l v b j E v Z G F 0 Y V 9 2 M C A x L 0 d l w 6 R u Z G V y d G V y I F R 5 c D E u e z E 5 N j A w W E w g K C A x N T g t M T c w I C k s O T U 4 M n 0 m c X V v d D s s J n F 1 b 3 Q 7 U 2 V j d G l v b j E v Z G F 0 Y V 9 2 M C A x L 0 d l w 6 R u Z G V y d G V y I F R 5 c D E u e z E 5 N j A x N D I s O T U 4 M 3 0 m c X V v d D s s J n F 1 b 3 Q 7 U 2 V j d G l v b j E v Z G F 0 Y V 9 2 M C A x L 0 d l w 6 R u Z G V y d G V y I F R 5 c D E u e z E 5 N j A x N D I s N S w 5 N T g 0 f S Z x d W 9 0 O y w m c X V v d D t T Z W N 0 a W 9 u M S 9 k Y X R h X 3 Y w I D E v R 2 X D p G 5 k Z X J 0 Z X I g V H l w M S 5 7 M T k 2 M D E 0 M y w 5 N T g 1 f S Z x d W 9 0 O y w m c X V v d D t T Z W N 0 a W 9 u M S 9 k Y X R h X 3 Y w I D E v R 2 X D p G 5 k Z X J 0 Z X I g V H l w M S 5 7 M T k 2 M D E 0 N C w 5 N T g 2 f S Z x d W 9 0 O y w m c X V v d D t T Z W N 0 a W 9 u M S 9 k Y X R h X 3 Y w I D E v R 2 X D p G 5 k Z X J 0 Z X I g V H l w M S 5 7 M T k 2 M D E 0 N C w 1 L D k 1 O D d 9 J n F 1 b 3 Q 7 L C Z x d W 9 0 O 1 N l Y 3 R p b 2 4 x L 2 R h d G F f d j A g M S 9 H Z c O k b m R l c n R l c i B U e X A x L n s x O T Y w M T Q 1 L D U s O T U 4 O H 0 m c X V v d D s s J n F 1 b 3 Q 7 U 2 V j d G l v b j E v Z G F 0 Y V 9 2 M C A x L 0 d l w 6 R u Z G V y d G V y I F R 5 c D E u e z E 5 N j E x T C w 5 N T g 5 f S Z x d W 9 0 O y w m c X V v d D t T Z W N 0 a W 9 u M S 9 k Y X R h X 3 Y w I D E v R 2 X D p G 5 k Z X J 0 Z X I g V H l w M S 5 7 M T k 2 M T M z O S w 5 N T k w f S Z x d W 9 0 O y w m c X V v d D t T Z W N 0 a W 9 u M S 9 k Y X R h X 3 Y w I D E v R 2 X D p G 5 k Z X J 0 Z X I g V H l w M S 5 7 M T k 2 M T M 0 M C w 5 N T k x f S Z x d W 9 0 O y w m c X V v d D t T Z W N 0 a W 9 u M S 9 k Y X R h X 3 Y w I D E v R 2 X D p G 5 k Z X J 0 Z X I g V H l w M S 5 7 M T k 2 M T M 0 M C w 1 L D k 1 O T J 9 J n F 1 b 3 Q 7 L C Z x d W 9 0 O 1 N l Y 3 R p b 2 4 x L 2 R h d G F f d j A g M S 9 H Z c O k b m R l c n R l c i B U e X A x L n s x O T Y x M z Q 0 L D U s O T U 5 M 3 0 m c X V v d D s s J n F 1 b 3 Q 7 U 2 V j d G l v b j E v Z G F 0 Y V 9 2 M C A x L 0 d l w 6 R u Z G V y d G V y I F R 5 c D E u e z E 5 N j E 1 T C A o I D Q y L T Q 2 I C k s O T U 5 N H 0 m c X V v d D s s J n F 1 b 3 Q 7 U 2 V j d G l v b j E v Z G F 0 Y V 9 2 M C A x L 0 d l w 6 R u Z G V y d G V y I F R 5 c D E u e z E 5 N j E 1 T S A o I D M 4 L T Q y I C k s O T U 5 N X 0 m c X V v d D s s J n F 1 b 3 Q 7 U 2 V j d G l v b j E v Z G F 0 Y V 9 2 M C A x L 0 d l w 6 R u Z G V y d G V y I F R 5 c D E u e z E 5 N j E 1 U y A o I D M 0 L T M 4 I C k s O T U 5 N n 0 m c X V v d D s s J n F 1 b 3 Q 7 U 2 V j d G l v b j E v Z G F 0 Y V 9 2 M C A x L 0 d l w 6 R u Z G V y d G V y I F R 5 c D E u e z E 5 N j E 1 W E w g K D Q 2 L T U w I C k s O T U 5 N 3 0 m c X V v d D s s J n F 1 b 3 Q 7 U 2 V j d G l v b j E v Z G F 0 Y V 9 2 M C A x L 0 d l w 6 R u Z G V y d G V y I F R 5 c D E u e z E 5 N j E 1 W F M g K C A z M C 0 z N C A p L D k 1 O T h 9 J n F 1 b 3 Q 7 L C Z x d W 9 0 O 1 N l Y 3 R p b 2 4 x L 2 R h d G F f d j A g M S 9 H Z c O k b m R l c n R l c i B U e X A x L n s x O T Y x N j Q g K C A 0 M y 0 0 N S A p L D k 1 O T l 9 J n F 1 b 3 Q 7 L C Z x d W 9 0 O 1 N l Y 3 R p b 2 4 x L 2 R h d G F f d j A g M S 9 H Z c O k b m R l c n R l c i B U e X A x L n s x O T Y y M T Q 0 I D I v M y w 5 N j A w f S Z x d W 9 0 O y w m c X V v d D t T Z W N 0 a W 9 u M S 9 k Y X R h X 3 Y w I D E v R 2 X D p G 5 k Z X J 0 Z X I g V H l w M S 5 7 M T k 2 M j I 0 M i w 5 N j A x f S Z x d W 9 0 O y w m c X V v d D t T Z W N 0 a W 9 u M S 9 k Y X R h X 3 Y w I D E v R 2 X D p G 5 k Z X J 0 Z X I g V H l w M S 5 7 M T k 2 M j I 0 N C w 5 N j A y f S Z x d W 9 0 O y w m c X V v d D t T Z W N 0 a W 9 u M S 9 k Y X R h X 3 Y w I D E v R 2 X D p G 5 k Z X J 0 Z X I g V H l w M S 5 7 M T k 2 M j Z M L D k 2 M D N 9 J n F 1 b 3 Q 7 L C Z x d W 9 0 O 1 N l Y 3 R p b 2 4 x L 2 R h d G F f d j A g M S 9 H Z c O k b m R l c n R l c i B U e X A x L n s x O T Y y N k 0 s O T Y w N H 0 m c X V v d D s s J n F 1 b 3 Q 7 U 2 V j d G l v b j E v Z G F 0 Y V 9 2 M C A x L 0 d l w 6 R u Z G V y d G V y I F R 5 c D E u e z E 5 N j I 5 T C A o I D Q w L z Q y I C k s O T Y w N X 0 m c X V v d D s s J n F 1 b 3 Q 7 U 2 V j d G l v b j E v Z G F 0 Y V 9 2 M C A x L 0 d l w 6 R u Z G V y d G V y I F R 5 c D E u e z E 5 N j I 5 T S A o I D M 4 L z Q w I C k s O T Y w N n 0 m c X V v d D s s J n F 1 b 3 Q 7 U 2 V j d G l v b j E v Z G F 0 Y V 9 2 M C A x L 0 d l w 6 R u Z G V y d G V y I F R 5 c D E u e z E 5 N j I 5 U y A o I D M 0 L z M 2 I C k s O T Y w N 3 0 m c X V v d D s s J n F 1 b 3 Q 7 U 2 V j d G l v b j E v Z G F 0 Y V 9 2 M C A x L 0 d l w 6 R u Z G V y d G V y I F R 5 c D E u e z E 5 N j M w N D E s O T Y w O H 0 m c X V v d D s s J n F 1 b 3 Q 7 U 2 V j d G l v b j E v Z G F 0 Y V 9 2 M C A x L 0 d l w 6 R u Z G V y d G V y I F R 5 c D E u e z E 5 N j M w N D I s O T Y w O X 0 m c X V v d D s s J n F 1 b 3 Q 7 U 2 V j d G l v b j E v Z G F 0 Y V 9 2 M C A x L 0 d l w 6 R u Z G V y d G V y I F R 5 c D E u e z E 5 N j M w N D M s O T Y x M H 0 m c X V v d D s s J n F 1 b 3 Q 7 U 2 V j d G l v b j E v Z G F 0 Y V 9 2 M C A x L 0 d l w 6 R u Z G V y d G V y I F R 5 c D E u e z E 5 N j M w N D Q s N S w 5 N j E x f S Z x d W 9 0 O y w m c X V v d D t T Z W N 0 a W 9 u M S 9 k Y X R h X 3 Y w I D E v R 2 X D p G 5 k Z X J 0 Z X I g V H l w M S 5 7 M T k 2 M z E x N T I s O T Y x M n 0 m c X V v d D s s J n F 1 b 3 Q 7 U 2 V j d G l v b j E v Z G F 0 Y V 9 2 M C A x L 0 d l w 6 R u Z G V y d G V y I F R 5 c D E u e z E 5 N j M 1 M z k s O T Y x M 3 0 m c X V v d D s s J n F 1 b 3 Q 7 U 2 V j d G l v b j E v Z G F 0 Y V 9 2 M C A x L 0 d l w 6 R u Z G V y d G V y I F R 5 c D E u e z E 5 N j M 1 N D A s O T Y x N H 0 m c X V v d D s s J n F 1 b 3 Q 7 U 2 V j d G l v b j E v Z G F 0 Y V 9 2 M C A x L 0 d l w 6 R u Z G V y d G V y I F R 5 c D E u e z E 5 N j M 1 N D A s N S w 5 N j E 1 f S Z x d W 9 0 O y w m c X V v d D t T Z W N 0 a W 9 u M S 9 k Y X R h X 3 Y w I D E v R 2 X D p G 5 k Z X J 0 Z X I g V H l w M S 5 7 M T k 2 M z U 0 M S w 5 N j E 2 f S Z x d W 9 0 O y w m c X V v d D t T Z W N 0 a W 9 u M S 9 k Y X R h X 3 Y w I D E v R 2 X D p G 5 k Z X J 0 Z X I g V H l w M S 5 7 M T k 2 M z U 0 M i w 5 N j E 3 f S Z x d W 9 0 O y w m c X V v d D t T Z W N 0 a W 9 u M S 9 k Y X R h X 3 Y w I D E v R 2 X D p G 5 k Z X J 0 Z X I g V H l w M S 5 7 M T k 2 M z U 0 M i w 1 L D k 2 M T h 9 J n F 1 b 3 Q 7 L C Z x d W 9 0 O 1 N l Y 3 R p b 2 4 x L 2 R h d G F f d j A g M S 9 H Z c O k b m R l c n R l c i B U e X A x L n s x O T Y z N T Q z L D k 2 M T l 9 J n F 1 b 3 Q 7 L C Z x d W 9 0 O 1 N l Y 3 R p b 2 4 x L 2 R h d G F f d j A g M S 9 H Z c O k b m R l c n R l c i B U e X A x L n s x O T Y z N T Q 0 L D k 2 M j B 9 J n F 1 b 3 Q 7 L C Z x d W 9 0 O 1 N l Y 3 R p b 2 4 x L 2 R h d G F f d j A g M S 9 H Z c O k b m R l c n R l c i B U e X A x L n s x O T Y z N T Q 0 L D U s O T Y y M X 0 m c X V v d D s s J n F 1 b 3 Q 7 U 2 V j d G l v b j E v Z G F 0 Y V 9 2 M C A x L 0 d l w 6 R u Z G V y d G V y I F R 5 c D E u e z E 5 N j M 1 N D U s O T Y y M n 0 m c X V v d D s s J n F 1 b 3 Q 7 U 2 V j d G l v b j E v Z G F 0 Y V 9 2 M C A x L 0 d l w 6 R u Z G V y d G V y I F R 5 c D E u e z E 5 N j M 1 N D U s N S w 5 N j I z f S Z x d W 9 0 O y w m c X V v d D t T Z W N 0 a W 9 u M S 9 k Y X R h X 3 Y w I D E v R 2 X D p G 5 k Z X J 0 Z X I g V H l w M S 5 7 M T k 2 M z U 0 N y w 5 N j I 0 f S Z x d W 9 0 O y w m c X V v d D t T Z W N 0 a W 9 u M S 9 k Y X R h X 3 Y w I D E v R 2 X D p G 5 k Z X J 0 Z X I g V H l w M S 5 7 M T k 2 M z g 0 M S w 5 N j I 1 f S Z x d W 9 0 O y w m c X V v d D t T Z W N 0 a W 9 u M S 9 k Y X R h X 3 Y w I D E v R 2 X D p G 5 k Z X J 0 Z X I g V H l w M S 5 7 M T k 2 M z g 0 M i w 5 N j I 2 f S Z x d W 9 0 O y w m c X V v d D t T Z W N 0 a W 9 u M S 9 k Y X R h X 3 Y w I D E v R 2 X D p G 5 k Z X J 0 Z X I g V H l w M S 5 7 M T k 2 M z g 0 M i w 1 L D k 2 M j d 9 J n F 1 b 3 Q 7 L C Z x d W 9 0 O 1 N l Y 3 R p b 2 4 x L 2 R h d G F f d j A g M S 9 H Z c O k b m R l c n R l c i B U e X A x L n s x O T Y z O D Q z L D k 2 M j h 9 J n F 1 b 3 Q 7 L C Z x d W 9 0 O 1 N l Y 3 R p b 2 4 x L 2 R h d G F f d j A g M S 9 H Z c O k b m R l c n R l c i B U e X A x L n s x O T Y z O D Q 0 L D k 2 M j l 9 J n F 1 b 3 Q 7 L C Z x d W 9 0 O 1 N l Y 3 R p b 2 4 x L 2 R h d G F f d j A g M S 9 H Z c O k b m R l c n R l c i B U e X A x L n s x O T Y z O D Q 1 L D U s O T Y z M H 0 m c X V v d D s s J n F 1 b 3 Q 7 U 2 V j d G l v b j E v Z G F 0 Y V 9 2 M C A x L 0 d l w 6 R u Z G V y d G V y I F R 5 c D E u e z E 5 N j M 4 N D Y s O T Y z M X 0 m c X V v d D s s J n F 1 b 3 Q 7 U 2 V j d G l v b j E v Z G F 0 Y V 9 2 M C A x L 0 d l w 6 R u Z G V y d G V y I F R 5 c D E u e z E 5 N j M 5 N D A s O T Y z M n 0 m c X V v d D s s J n F 1 b 3 Q 7 U 2 V j d G l v b j E v Z G F 0 Y V 9 2 M C A x L 0 d l w 6 R u Z G V y d G V y I F R 5 c D E u e z E 5 N j M 5 N D E s O T Y z M 3 0 m c X V v d D s s J n F 1 b 3 Q 7 U 2 V j d G l v b j E v Z G F 0 Y V 9 2 M C A x L 0 d l w 6 R u Z G V y d G V y I F R 5 c D E u e z E 5 N j M 5 N D I s N S w 5 N j M 0 f S Z x d W 9 0 O y w m c X V v d D t T Z W N 0 a W 9 u M S 9 k Y X R h X 3 Y w I D E v R 2 X D p G 5 k Z X J 0 Z X I g V H l w M S 5 7 M T k 2 M z k 0 N C w 5 N j M 1 f S Z x d W 9 0 O y w m c X V v d D t T Z W N 0 a W 9 u M S 9 k Y X R h X 3 Y w I D E v R 2 X D p G 5 k Z X J 0 Z X I g V H l w M S 5 7 M T k 2 M z k 0 N S w 5 N j M 2 f S Z x d W 9 0 O y w m c X V v d D t T Z W N 0 a W 9 u M S 9 k Y X R h X 3 Y w I D E v R 2 X D p G 5 k Z X J 0 Z X I g V H l w M S 5 7 M T k 2 N D A 0 N C A y L z M s O T Y z N 3 0 m c X V v d D s s J n F 1 b 3 Q 7 U 2 V j d G l v b j E v Z G F 0 Y V 9 2 M C A x L 0 d l w 6 R u Z G V y d G V y I F R 5 c D E u e z E 5 N j Q z T S w 5 N j M 4 f S Z x d W 9 0 O y w m c X V v d D t T Z W N 0 a W 9 u M S 9 k Y X R h X 3 Y w I D E v R 2 X D p G 5 k Z X J 0 Z X I g V H l w M S 5 7 M T k 2 N D V N L D k 2 M z l 9 J n F 1 b 3 Q 7 L C Z x d W 9 0 O 1 N l Y 3 R p b 2 4 x L 2 R h d G F f d j A g M S 9 H Z c O k b m R l c n R l c i B U e X A x L n s x O T Y 0 O D Q y I D I v M y w 5 N j Q w f S Z x d W 9 0 O y w m c X V v d D t T Z W N 0 a W 9 u M S 9 k Y X R h X 3 Y w I D E v R 2 X D p G 5 k Z X J 0 Z X I g V H l w M S 5 7 M T k 2 N D g 0 M y A x L z M s O T Y 0 M X 0 m c X V v d D s s J n F 1 b 3 Q 7 U 2 V j d G l v b j E v Z G F 0 Y V 9 2 M C A x L 0 d l w 6 R u Z G V y d G V y I F R 5 c D E u e z E 5 N j Q 4 N D Q s O T Y 0 M n 0 m c X V v d D s s J n F 1 b 3 Q 7 U 2 V j d G l v b j E v Z G F 0 Y V 9 2 M C A x L 0 d l w 6 R u Z G V y d G V y I F R 5 c D E u e z E 5 N j Q 4 N D Q g M i 8 z L D k 2 N D N 9 J n F 1 b 3 Q 7 L C Z x d W 9 0 O 1 N l Y 3 R p b 2 4 x L 2 R h d G F f d j A g M S 9 H Z c O k b m R l c n R l c i B U e X A x L n s x O T Y 0 O D Q 1 I D E v M y w 5 N j Q 0 f S Z x d W 9 0 O y w m c X V v d D t T Z W N 0 a W 9 u M S 9 k Y X R h X 3 Y w I D E v R 2 X D p G 5 k Z X J 0 Z X I g V H l w M S 5 7 M T k 2 N D g 0 N i w 5 N j Q 1 f S Z x d W 9 0 O y w m c X V v d D t T Z W N 0 a W 9 u M S 9 k Y X R h X 3 Y w I D E v R 2 X D p G 5 k Z X J 0 Z X I g V H l w M S 5 7 M T k 2 N D k y W E w s O T Y 0 N n 0 m c X V v d D s s J n F 1 b 3 Q 7 U 2 V j d G l v b j E v Z G F 0 Y V 9 2 M C A x L 0 d l w 6 R u Z G V y d G V y I F R 5 c D E u e z E 5 N j Q 5 T S w 5 N j Q 3 f S Z x d W 9 0 O y w m c X V v d D t T Z W N 0 a W 9 u M S 9 k Y X R h X 3 Y w I D E v R 2 X D p G 5 k Z X J 0 Z X I g V H l w M S 5 7 M T k 2 N D l T L D k 2 N D h 9 J n F 1 b 3 Q 7 L C Z x d W 9 0 O 1 N l Y 3 R p b 2 4 x L 2 R h d G F f d j A g M S 9 H Z c O k b m R l c n R l c i B U e X A x L n s x O T Y 0 O V h M L D k 2 N D l 9 J n F 1 b 3 Q 7 L C Z x d W 9 0 O 1 N l Y 3 R p b 2 4 x L 2 R h d G F f d j A g M S 9 H Z c O k b m R l c n R l c i B U e X A x L n s x O T Y 1 M k w s O T Y 1 M H 0 m c X V v d D s s J n F 1 b 3 Q 7 U 2 V j d G l v b j E v Z G F 0 Y V 9 2 M C A x L 0 d l w 6 R u Z G V y d G V y I F R 5 c D E u e z E 5 N j U y T S w 5 N j U x f S Z x d W 9 0 O y w m c X V v d D t T Z W N 0 a W 9 u M S 9 k Y X R h X 3 Y w I D E v R 2 X D p G 5 k Z X J 0 Z X I g V H l w M S 5 7 M T k 2 N T N M L D k 2 N T J 9 J n F 1 b 3 Q 7 L C Z x d W 9 0 O 1 N l Y 3 R p b 2 4 x L 2 R h d G F f d j A g M S 9 H Z c O k b m R l c n R l c i B U e X A x L n s x O T Y 1 M 0 0 s O T Y 1 M 3 0 m c X V v d D s s J n F 1 b 3 Q 7 U 2 V j d G l v b j E v Z G F 0 Y V 9 2 M C A x L 0 d l w 6 R u Z G V y d G V y I F R 5 c D E u e z E 5 N j U z U y w 5 N j U 0 f S Z x d W 9 0 O y w m c X V v d D t T Z W N 0 a W 9 u M S 9 k Y X R h X 3 Y w I D E v R 2 X D p G 5 k Z X J 0 Z X I g V H l w M S 5 7 M T k 2 N T N Y T C w 5 N j U 1 f S Z x d W 9 0 O y w m c X V v d D t T Z W N 0 a W 9 u M S 9 k Y X R h X 3 Y w I D E v R 2 X D p G 5 k Z X J 0 Z X I g V H l w M S 5 7 M T k 2 N T g x N T I s O T Y 1 N n 0 m c X V v d D s s J n F 1 b 3 Q 7 U 2 V j d G l v b j E v Z G F 0 Y V 9 2 M C A x L 0 d l w 6 R u Z G V y d G V y I F R 5 c D E u e z E 5 N j U 4 M T Y 0 L D k 2 N T d 9 J n F 1 b 3 Q 7 L C Z x d W 9 0 O 1 N l Y 3 R p b 2 4 x L 2 R h d G F f d j A g M S 9 H Z c O k b m R l c n R l c i B U e X A x L n s x O T Y 1 O U w s O T Y 1 O H 0 m c X V v d D s s J n F 1 b 3 Q 7 U 2 V j d G l v b j E v Z G F 0 Y V 9 2 M C A x L 0 d l w 6 R u Z G V y d G V y I F R 5 c D E u e z E 5 N j U 5 T S w 5 N j U 5 f S Z x d W 9 0 O y w m c X V v d D t T Z W N 0 a W 9 u M S 9 k Y X R h X 3 Y w I D E v R 2 X D p G 5 k Z X J 0 Z X I g V H l w M S 5 7 M T k 2 N j F M L D k 2 N j B 9 J n F 1 b 3 Q 7 L C Z x d W 9 0 O 1 N l Y 3 R p b 2 4 x L 2 R h d G F f d j A g M S 9 H Z c O k b m R l c n R l c i B U e X A x L n s x O T Y 2 M U 0 s O T Y 2 M X 0 m c X V v d D s s J n F 1 b 3 Q 7 U 2 V j d G l v b j E v Z G F 0 Y V 9 2 M C A x L 0 d l w 6 R u Z G V y d G V y I F R 5 c D E u e z E 5 N j Y x U y w 5 N j Y y f S Z x d W 9 0 O y w m c X V v d D t T Z W N 0 a W 9 u M S 9 k Y X R h X 3 Y w I D E v R 2 X D p G 5 k Z X J 0 Z X I g V H l w M S 5 7 M T k 2 N j F Y T C w 5 N j Y z f S Z x d W 9 0 O y w m c X V v d D t T Z W N 0 a W 9 u M S 9 k Y X R h X 3 Y w I D E v R 2 X D p G 5 k Z X J 0 Z X I g V H l w M S 5 7 M T k 2 N j J M L D k 2 N j R 9 J n F 1 b 3 Q 7 L C Z x d W 9 0 O 1 N l Y 3 R p b 2 4 x L 2 R h d G F f d j A g M S 9 H Z c O k b m R l c n R l c i B U e X A x L n s x O T Y 2 M k 0 s O T Y 2 N X 0 m c X V v d D s s J n F 1 b 3 Q 7 U 2 V j d G l v b j E v Z G F 0 Y V 9 2 M C A x L 0 d l w 6 R u Z G V y d G V y I F R 5 c D E u e z E 5 N j Y y W E w s O T Y 2 N n 0 m c X V v d D s s J n F 1 b 3 Q 7 U 2 V j d G l v b j E v Z G F 0 Y V 9 2 M C A x L 0 d l w 6 R u Z G V y d G V y I F R 5 c D E u e z E 5 N j Y 2 N D E s O T Y 2 N 3 0 m c X V v d D s s J n F 1 b 3 Q 7 U 2 V j d G l v b j E v Z G F 0 Y V 9 2 M C A x L 0 d l w 6 R u Z G V y d G V y I F R 5 c D E u e z E 5 N j Y 2 N D I s O T Y 2 O H 0 m c X V v d D s s J n F 1 b 3 Q 7 U 2 V j d G l v b j E v Z G F 0 Y V 9 2 M C A x L 0 d l w 6 R u Z G V y d G V y I F R 5 c D E u e z E 5 N j Y 2 N D M s O T Y 2 O X 0 m c X V v d D s s J n F 1 b 3 Q 7 U 2 V j d G l v b j E v Z G F 0 Y V 9 2 M C A x L 0 d l w 6 R u Z G V y d G V y I F R 5 c D E u e z E 5 N j Y 2 N D Q s O T Y 3 M H 0 m c X V v d D s s J n F 1 b 3 Q 7 U 2 V j d G l v b j E v Z G F 0 Y V 9 2 M C A x L 0 d l w 6 R u Z G V y d G V y I F R 5 c D E u e z E 5 N j Y 2 N D Q s N S w 5 N j c x f S Z x d W 9 0 O y w m c X V v d D t T Z W N 0 a W 9 u M S 9 k Y X R h X 3 Y w I D E v R 2 X D p G 5 k Z X J 0 Z X I g V H l w M S 5 7 M T k 2 N j Y 0 N y w 1 L D k 2 N z J 9 J n F 1 b 3 Q 7 L C Z x d W 9 0 O 1 N l Y 3 R p b 2 4 x L 2 R h d G F f d j A g M S 9 H Z c O k b m R l c n R l c i B U e X A x L n s x O T Y 2 O E w g K C A x N T I t M T U 4 I C k s O T Y 3 M 3 0 m c X V v d D s s J n F 1 b 3 Q 7 U 2 V j d G l v b j E v Z G F 0 Y V 9 2 M C A x L 0 d l w 6 R u Z G V y d G V y I F R 5 c D E u e z E 5 N j Y 4 T S A o I D E 0 M C 0 x N T I g K S w 5 N j c 0 f S Z x d W 9 0 O y w m c X V v d D t T Z W N 0 a W 9 u M S 9 k Y X R h X 3 Y w I D E v R 2 X D p G 5 k Z X J 0 Z X I g V H l w M S 5 7 M T k 2 N j h T I C g g M T I 4 L T E 0 M C A p L D k 2 N z V 9 J n F 1 b 3 Q 7 L C Z x d W 9 0 O 1 N l Y 3 R p b 2 4 x L 2 R h d G F f d j A g M S 9 H Z c O k b m R l c n R l c i B U e X A x L n s x O T Y 2 O F h M I C g g M T U 4 L T E 3 M C A p L D k 2 N z Z 9 J n F 1 b 3 Q 7 L C Z x d W 9 0 O 1 N l Y 3 R p b 2 4 x L 2 R h d G F f d j A g M S 9 H Z c O k b m R l c n R l c i B U e X A x L n s x O T Y 2 O F h T I C g g M T E 2 L T E y O C A p L D k 2 N z d 9 J n F 1 b 3 Q 7 L C Z x d W 9 0 O 1 N l Y 3 R p b 2 4 x L 2 R h d G F f d j A g M S 9 H Z c O k b m R l c n R l c i B U e X A x L n s x O T Y 3 M F h M L D k 2 N z h 9 J n F 1 b 3 Q 7 L C Z x d W 9 0 O 1 N l Y 3 R p b 2 4 x L 2 R h d G F f d j A g M S 9 H Z c O k b m R l c n R l c i B U e X A x L n s x O T Y 3 M T M 5 I D E v M y w 5 N j c 5 f S Z x d W 9 0 O y w m c X V v d D t T Z W N 0 a W 9 u M S 9 k Y X R h X 3 Y w I D E v R 2 X D p G 5 k Z X J 0 Z X I g V H l w M S 5 7 M T k 2 N z E 0 M C w 5 N j g w f S Z x d W 9 0 O y w m c X V v d D t T Z W N 0 a W 9 u M S 9 k Y X R h X 3 Y w I D E v R 2 X D p G 5 k Z X J 0 Z X I g V H l w M S 5 7 M T k 2 N z E 0 M S A x L z M s O T Y 4 M X 0 m c X V v d D s s J n F 1 b 3 Q 7 U 2 V j d G l v b j E v Z G F 0 Y V 9 2 M C A x L 0 d l w 6 R u Z G V y d G V y I F R 5 c D E u e z E 5 N j c x N D I s O T Y 4 M n 0 m c X V v d D s s J n F 1 b 3 Q 7 U 2 V j d G l v b j E v Z G F 0 Y V 9 2 M C A x L 0 d l w 6 R u Z G V y d G V y I F R 5 c D E u e z E 5 N j c x N D I g M i 8 z L D k 2 O D N 9 J n F 1 b 3 Q 7 L C Z x d W 9 0 O 1 N l Y 3 R p b 2 4 x L 2 R h d G F f d j A g M S 9 H Z c O k b m R l c n R l c i B U e X A x L n s x O T Y 3 M T Q z I D E v M y w 5 N j g 0 f S Z x d W 9 0 O y w m c X V v d D t T Z W N 0 a W 9 u M S 9 k Y X R h X 3 Y w I D E v R 2 X D p G 5 k Z X J 0 Z X I g V H l w M S 5 7 M T k 2 N z E 0 N C w 5 N j g 1 f S Z x d W 9 0 O y w m c X V v d D t T Z W N 0 a W 9 u M S 9 k Y X R h X 3 Y w I D E v R 2 X D p G 5 k Z X J 0 Z X I g V H l w M S 5 7 M T k 2 N z E 0 N C A y L z M s O T Y 4 N n 0 m c X V v d D s s J n F 1 b 3 Q 7 U 2 V j d G l v b j E v Z G F 0 Y V 9 2 M C A x L 0 d l w 6 R u Z G V y d G V y I F R 5 c D E u e z E 5 N j c x N D U g M S 8 z L D k 2 O D d 9 J n F 1 b 3 Q 7 L C Z x d W 9 0 O 1 N l Y 3 R p b 2 4 x L 2 R h d G F f d j A g M S 9 H Z c O k b m R l c n R l c i B U e X A x L n s x O T Y 3 M T Q 2 I D I v M y w 5 N j g 4 f S Z x d W 9 0 O y w m c X V v d D t T Z W N 0 a W 9 u M S 9 k Y X R h X 3 Y w I D E v R 2 X D p G 5 k Z X J 0 Z X I g V H l w M S 5 7 M T k 2 N z E 0 N y A x L z M s O T Y 4 O X 0 m c X V v d D s s J n F 1 b 3 Q 7 U 2 V j d G l v b j E v Z G F 0 Y V 9 2 M C A x L 0 d l w 6 R u Z G V y d G V y I F R 5 c D E u e z E 5 N j c x N D g g M i 8 z L D k 2 O T B 9 J n F 1 b 3 Q 7 L C Z x d W 9 0 O 1 N l Y 3 R p b 2 4 x L 2 R h d G F f d j A g M S 9 H Z c O k b m R l c n R l c i B U e X A x L n s x O T Y 3 N l h M L D k 2 O T F 9 J n F 1 b 3 Q 7 L C Z x d W 9 0 O 1 N l Y 3 R p b 2 4 x L 2 R h d G F f d j A g M S 9 H Z c O k b m R l c n R l c i B U e X A x L n s x O T Y 3 O D J Y T C w 5 N j k y f S Z x d W 9 0 O y w m c X V v d D t T Z W N 0 a W 9 u M S 9 k Y X R h X 3 Y w I D E v R 2 X D p G 5 k Z X J 0 Z X I g V H l w M S 5 7 M T k 2 N z h M L D k 2 O T N 9 J n F 1 b 3 Q 7 L C Z x d W 9 0 O 1 N l Y 3 R p b 2 4 x L 2 R h d G F f d j A g M S 9 H Z c O k b m R l c n R l c i B U e X A x L n s x O T Y 3 O E 0 s O T Y 5 N H 0 m c X V v d D s s J n F 1 b 3 Q 7 U 2 V j d G l v b j E v Z G F 0 Y V 9 2 M C A x L 0 d l w 6 R u Z G V y d G V y I F R 5 c D E u e z E 5 N j c 4 U y w 5 N j k 1 f S Z x d W 9 0 O y w m c X V v d D t T Z W N 0 a W 9 u M S 9 k Y X R h X 3 Y w I D E v R 2 X D p G 5 k Z X J 0 Z X I g V H l w M S 5 7 M T k 2 N z h Y T C w 5 N j k 2 f S Z x d W 9 0 O y w m c X V v d D t T Z W N 0 a W 9 u M S 9 k Y X R h X 3 Y w I D E v R 2 X D p G 5 k Z X J 0 Z X I g V H l w M S 5 7 M T k 2 O D I z O S w 5 N j k 3 f S Z x d W 9 0 O y w m c X V v d D t T Z W N 0 a W 9 u M S 9 k Y X R h X 3 Y w I D E v R 2 X D p G 5 k Z X J 0 Z X I g V H l w M S 5 7 M T k 2 O D I 0 M C w 5 N j k 4 f S Z x d W 9 0 O y w m c X V v d D t T Z W N 0 a W 9 u M S 9 k Y X R h X 3 Y w I D E v R 2 X D p G 5 k Z X J 0 Z X I g V H l w M S 5 7 M T k 2 O D I 0 M i w 5 N j k 5 f S Z x d W 9 0 O y w m c X V v d D t T Z W N 0 a W 9 u M S 9 k Y X R h X 3 Y w I D E v R 2 X D p G 5 k Z X J 0 Z X I g V H l w M S 5 7 M T k 2 O D I 0 M i w 1 L D k 3 M D B 9 J n F 1 b 3 Q 7 L C Z x d W 9 0 O 1 N l Y 3 R p b 2 4 x L 2 R h d G F f d j A g M S 9 H Z c O k b m R l c n R l c i B U e X A x L n s x O T Y 4 M j Q 0 L D k 3 M D F 9 J n F 1 b 3 Q 7 L C Z x d W 9 0 O 1 N l Y 3 R p b 2 4 x L 2 R h d G F f d j A g M S 9 H Z c O k b m R l c n R l c i B U e X A x L n s x O T Y 4 M j Q 0 L D U s O T c w M n 0 m c X V v d D s s J n F 1 b 3 Q 7 U 2 V j d G l v b j E v Z G F 0 Y V 9 2 M C A x L 0 d l w 6 R u Z G V y d G V y I F R 5 c D E u e z E 5 N j g 1 T C w 5 N z A z f S Z x d W 9 0 O y w m c X V v d D t T Z W N 0 a W 9 u M S 9 k Y X R h X 3 Y w I D E v R 2 X D p G 5 k Z X J 0 Z X I g V H l w M S 5 7 M T k 2 O D V N L D k 3 M D R 9 J n F 1 b 3 Q 7 L C Z x d W 9 0 O 1 N l Y 3 R p b 2 4 x L 2 R h d G F f d j A g M S 9 H Z c O k b m R l c n R l c i B U e X A x L n s x O T Y 4 O D Q 2 L D k 3 M D V 9 J n F 1 b 3 Q 7 L C Z x d W 9 0 O 1 N l Y 3 R p b 2 4 x L 2 R h d G F f d j A g M S 9 H Z c O k b m R l c n R l c i B U e X A x L n s x O T Y 5 M E 0 s O T c w N n 0 m c X V v d D s s J n F 1 b 3 Q 7 U 2 V j d G l v b j E v Z G F 0 Y V 9 2 M C A x L 0 d l w 6 R u Z G V y d G V y I F R 5 c D E u e z E 5 N j k z N D I s O T c w N 3 0 m c X V v d D s s J n F 1 b 3 Q 7 U 2 V j d G l v b j E v Z G F 0 Y V 9 2 M C A x L 0 d l w 6 R u Z G V y d G V y I F R 5 c D E u e z E 5 N j k 1 T C A o I D Q y L T Q 2 I C k s O T c w O H 0 m c X V v d D s s J n F 1 b 3 Q 7 U 2 V j d G l v b j E v Z G F 0 Y V 9 2 M C A x L 0 d l w 6 R u Z G V y d G V y I F R 5 c D E u e z E 5 N j k 1 T S A o I D M 4 L T Q y I C k s O T c w O X 0 m c X V v d D s s J n F 1 b 3 Q 7 U 2 V j d G l v b j E v Z G F 0 Y V 9 2 M C A x L 0 d l w 6 R u Z G V y d G V y I F R 5 c D E u e z E 5 N j k 2 M z g s O T c x M H 0 m c X V v d D s s J n F 1 b 3 Q 7 U 2 V j d G l v b j E v Z G F 0 Y V 9 2 M C A x L 0 d l w 6 R u Z G V y d G V y I F R 5 c D E u e z E 5 N j k 2 M z g g M i 8 z L D k 3 M T F 9 J n F 1 b 3 Q 7 L C Z x d W 9 0 O 1 N l Y 3 R p b 2 4 x L 2 R h d G F f d j A g M S 9 H Z c O k b m R l c n R l c i B U e X A x L n s x O T Y 5 N j Q y L D k 3 M T J 9 J n F 1 b 3 Q 7 L C Z x d W 9 0 O 1 N l Y 3 R p b 2 4 x L 2 R h d G F f d j A g M S 9 H Z c O k b m R l c n R l c i B U e X A x L n s x O T Y 5 N j Q 1 I D E v M y w 5 N z E z f S Z x d W 9 0 O y w m c X V v d D t T Z W N 0 a W 9 u M S 9 k Y X R h X 3 Y w I D E v R 2 X D p G 5 k Z X J 0 Z X I g V H l w M S 5 7 M T k 2 O T Y 0 N i w 5 N z E 0 f S Z x d W 9 0 O y w m c X V v d D t T Z W N 0 a W 9 u M S 9 k Y X R h X 3 Y w I D E v R 2 X D p G 5 k Z X J 0 Z X I g V H l w M S 5 7 M T k 2 O T g x N T I s O T c x N X 0 m c X V v d D s s J n F 1 b 3 Q 7 U 2 V j d G l v b j E v Z G F 0 Y V 9 2 M C A x L 0 d l w 6 R u Z G V y d G V y I F R 5 c D E u e z E 5 N z A z T C w 5 N z E 2 f S Z x d W 9 0 O y w m c X V v d D t T Z W N 0 a W 9 u M S 9 k Y X R h X 3 Y w I D E v R 2 X D p G 5 k Z X J 0 Z X I g V H l w M S 5 7 M T k 3 M D N T L D k 3 M T d 9 J n F 1 b 3 Q 7 L C Z x d W 9 0 O 1 N l Y 3 R p b 2 4 x L 2 R h d G F f d j A g M S 9 H Z c O k b m R l c n R l c i B U e X A x L n s x O T c w M 1 h M L D k 3 M T h 9 J n F 1 b 3 Q 7 L C Z x d W 9 0 O 1 N l Y 3 R p b 2 4 x L 2 R h d G F f d j A g M S 9 H Z c O k b m R l c n R l c i B U e X A x L n s x O T c w N D M 2 I D I v M y w 5 N z E 5 f S Z x d W 9 0 O y w m c X V v d D t T Z W N 0 a W 9 u M S 9 k Y X R h X 3 Y w I D E v R 2 X D p G 5 k Z X J 0 Z X I g V H l w M S 5 7 M T k 3 M D Q z O C A y L z M s O T c y M H 0 m c X V v d D s s J n F 1 b 3 Q 7 U 2 V j d G l v b j E v Z G F 0 Y V 9 2 M C A x L 0 d l w 6 R u Z G V y d G V y I F R 5 c D E u e z E 5 N z A 2 N D Y s N S w 5 N z I x f S Z x d W 9 0 O y w m c X V v d D t T Z W N 0 a W 9 u M S 9 k Y X R h X 3 Y w I D E v R 2 X D p G 5 k Z X J 0 Z X I g V H l w M S 5 7 M T k 3 M D k 0 N i A y L z M s O T c y M n 0 m c X V v d D s s J n F 1 b 3 Q 7 U 2 V j d G l v b j E v Z G F 0 Y V 9 2 M C A x L 0 d l w 6 R u Z G V y d G V y I F R 5 c D E u e z E 5 N z E w M z Q s O T c y M 3 0 m c X V v d D s s J n F 1 b 3 Q 7 U 2 V j d G l v b j E v Z G F 0 Y V 9 2 M C A x L 0 d l w 6 R u Z G V y d G V y I F R 5 c D E u e z E 5 N z E y N D A s O T c y N H 0 m c X V v d D s s J n F 1 b 3 Q 7 U 2 V j d G l v b j E v Z G F 0 Y V 9 2 M C A x L 0 d l w 6 R u Z G V y d G V y I F R 5 c D E u e z E 5 N z E y N D E g M S 8 z L D k 3 M j V 9 J n F 1 b 3 Q 7 L C Z x d W 9 0 O 1 N l Y 3 R p b 2 4 x L 2 R h d G F f d j A g M S 9 H Z c O k b m R l c n R l c i B U e X A x L n s x O T c x M j Q y L D k 3 M j Z 9 J n F 1 b 3 Q 7 L C Z x d W 9 0 O 1 N l Y 3 R p b 2 4 x L 2 R h d G F f d j A g M S 9 H Z c O k b m R l c n R l c i B U e X A x L n s x O T c x M j Q y I D I v M y w 5 N z I 3 f S Z x d W 9 0 O y w m c X V v d D t T Z W N 0 a W 9 u M S 9 k Y X R h X 3 Y w I D E v R 2 X D p G 5 k Z X J 0 Z X I g V H l w M S 5 7 M T k 3 M T I 0 M y A x L z M s O T c y O H 0 m c X V v d D s s J n F 1 b 3 Q 7 U 2 V j d G l v b j E v Z G F 0 Y V 9 2 M C A x L 0 d l w 6 R u Z G V y d G V y I F R 5 c D E u e z E 5 N z E y N D Q s O T c y O X 0 m c X V v d D s s J n F 1 b 3 Q 7 U 2 V j d G l v b j E v Z G F 0 Y V 9 2 M C A x L 0 d l w 6 R u Z G V y d G V y I F R 5 c D E u e z E 5 N z E y N D Q g M i 8 z L D k 3 M z B 9 J n F 1 b 3 Q 7 L C Z x d W 9 0 O 1 N l Y 3 R p b 2 4 x L 2 R h d G F f d j A g M S 9 H Z c O k b m R l c n R l c i B U e X A x L n s x O T c x M j Q 1 I D E v M y w 5 N z M x f S Z x d W 9 0 O y w m c X V v d D t T Z W N 0 a W 9 u M S 9 k Y X R h X 3 Y w I D E v R 2 X D p G 5 k Z X J 0 Z X I g V H l w M S 5 7 M T k 3 M T I 0 N i w 5 N z M y f S Z x d W 9 0 O y w m c X V v d D t T Z W N 0 a W 9 u M S 9 k Y X R h X 3 Y w I D E v R 2 X D p G 5 k Z X J 0 Z X I g V H l w M S 5 7 M T k 3 M T g 0 N i w 5 N z M z f S Z x d W 9 0 O y w m c X V v d D t T Z W N 0 a W 9 u M S 9 k Y X R h X 3 Y w I D E v R 2 X D p G 5 k Z X J 0 Z X I g V H l w M S 5 7 M T k 3 M j E y W E w s O T c z N H 0 m c X V v d D s s J n F 1 b 3 Q 7 U 2 V j d G l v b j E v Z G F 0 Y V 9 2 M C A x L 0 d l w 6 R u Z G V y d G V y I F R 5 c D E u e z E 5 N z I x T C w 5 N z M 1 f S Z x d W 9 0 O y w m c X V v d D t T Z W N 0 a W 9 u M S 9 k Y X R h X 3 Y w I D E v R 2 X D p G 5 k Z X J 0 Z X I g V H l w M S 5 7 M T k 3 M j F N L D k 3 M z Z 9 J n F 1 b 3 Q 7 L C Z x d W 9 0 O 1 N l Y 3 R p b 2 4 x L 2 R h d G F f d j A g M S 9 H Z c O k b m R l c n R l c i B U e X A x L n s x O T c y M V h M L D k 3 M z d 9 J n F 1 b 3 Q 7 L C Z x d W 9 0 O 1 N l Y 3 R p b 2 4 x L 2 R h d G F f d j A g M S 9 H Z c O k b m R l c n R l c i B U e X A x L n s x O T c y N E w s O T c z O H 0 m c X V v d D s s J n F 1 b 3 Q 7 U 2 V j d G l v b j E v Z G F 0 Y V 9 2 M C A x L 0 d l w 6 R u Z G V y d G V y I F R 5 c D E u e z E 5 N z I 0 T S w 5 N z M 5 f S Z x d W 9 0 O y w m c X V v d D t T Z W N 0 a W 9 u M S 9 k Y X R h X 3 Y w I D E v R 2 X D p G 5 k Z X J 0 Z X I g V H l w M S 5 7 M T k 3 M j R T L D k 3 N D B 9 J n F 1 b 3 Q 7 L C Z x d W 9 0 O 1 N l Y 3 R p b 2 4 x L 2 R h d G F f d j A g M S 9 H Z c O k b m R l c n R l c i B U e X A x L n s x O T c y N F h M L D k 3 N D F 9 J n F 1 b 3 Q 7 L C Z x d W 9 0 O 1 N l Y 3 R p b 2 4 x L 2 R h d G F f d j A g M S 9 H Z c O k b m R l c n R l c i B U e X A x L n s x O T c y N z J Y T C w 5 N z Q y f S Z x d W 9 0 O y w m c X V v d D t T Z W N 0 a W 9 u M S 9 k Y X R h X 3 Y w I D E v R 2 X D p G 5 k Z X J 0 Z X I g V H l w M S 5 7 M T k 3 M j d M L D k 3 N D N 9 J n F 1 b 3 Q 7 L C Z x d W 9 0 O 1 N l Y 3 R p b 2 4 x L 2 R h d G F f d j A g M S 9 H Z c O k b m R l c n R l c i B U e X A x L n s x O T c y N 0 0 s O T c 0 N H 0 m c X V v d D s s J n F 1 b 3 Q 7 U 2 V j d G l v b j E v Z G F 0 Y V 9 2 M C A x L 0 d l w 6 R u Z G V y d G V y I F R 5 c D E u e z E 5 N z M y T S w 5 N z Q 1 f S Z x d W 9 0 O y w m c X V v d D t T Z W N 0 a W 9 u M S 9 k Y X R h X 3 Y w I D E v R 2 X D p G 5 k Z X J 0 Z X I g V H l w M S 5 7 M T k 3 M z J Y T C w 5 N z Q 2 f S Z x d W 9 0 O y w m c X V v d D t T Z W N 0 a W 9 u M S 9 k Y X R h X 3 Y w I D E v R 2 X D p G 5 k Z X J 0 Z X I g V H l w M S 5 7 M T k 3 M z Q 0 M C w 1 L D k 3 N D d 9 J n F 1 b 3 Q 7 L C Z x d W 9 0 O 1 N l Y 3 R p b 2 4 x L 2 R h d G F f d j A g M S 9 H Z c O k b m R l c n R l c i B U e X A x L n s x O T c z N D Q x L D k 3 N D h 9 J n F 1 b 3 Q 7 L C Z x d W 9 0 O 1 N l Y 3 R p b 2 4 x L 2 R h d G F f d j A g M S 9 H Z c O k b m R l c n R l c i B U e X A x L n s x O T c z N D Q y L D k 3 N D l 9 J n F 1 b 3 Q 7 L C Z x d W 9 0 O 1 N l Y 3 R p b 2 4 x L 2 R h d G F f d j A g M S 9 H Z c O k b m R l c n R l c i B U e X A x L n s x O T c z N D Q z L D k 3 N T B 9 J n F 1 b 3 Q 7 L C Z x d W 9 0 O 1 N l Y 3 R p b 2 4 x L 2 R h d G F f d j A g M S 9 H Z c O k b m R l c n R l c i B U e X A x L n s x O T c z N D Q 0 L D k 3 N T F 9 J n F 1 b 3 Q 7 L C Z x d W 9 0 O 1 N l Y 3 R p b 2 4 x L 2 R h d G F f d j A g M S 9 H Z c O k b m R l c n R l c i B U e X A x L n s x O T c z N D Q 0 L D U s O T c 1 M n 0 m c X V v d D s s J n F 1 b 3 Q 7 U 2 V j d G l v b j E v Z G F 0 Y V 9 2 M C A x L 0 d l w 6 R u Z G V y d G V y I F R 5 c D E u e z E 5 N z M 0 N D U s O T c 1 M 3 0 m c X V v d D s s J n F 1 b 3 Q 7 U 2 V j d G l v b j E v Z G F 0 Y V 9 2 M C A x L 0 d l w 6 R u Z G V y d G V y I F R 5 c D E u e z E 5 N z M 0 N D U s N S w 5 N z U 0 f S Z x d W 9 0 O y w m c X V v d D t T Z W N 0 a W 9 u M S 9 k Y X R h X 3 Y w I D E v R 2 X D p G 5 k Z X J 0 Z X I g V H l w M S 5 7 M T k 3 M z Q 0 N y w 5 N z U 1 f S Z x d W 9 0 O y w m c X V v d D t T Z W N 0 a W 9 u M S 9 k Y X R h X 3 Y w I D E v R 2 X D p G 5 k Z X J 0 Z X I g V H l w M S 5 7 M T k 3 M z V M L D k 3 N T Z 9 J n F 1 b 3 Q 7 L C Z x d W 9 0 O 1 N l Y 3 R p b 2 4 x L 2 R h d G F f d j A g M S 9 H Z c O k b m R l c n R l c i B U e X A x L n s x O T c 0 M k w s O T c 1 N 3 0 m c X V v d D s s J n F 1 b 3 Q 7 U 2 V j d G l v b j E v Z G F 0 Y V 9 2 M C A x L 0 d l w 6 R u Z G V y d G V y I F R 5 c D E u e z E 5 N z Q y T S w 5 N z U 4 f S Z x d W 9 0 O y w m c X V v d D t T Z W N 0 a W 9 u M S 9 k Y X R h X 3 Y w I D E v R 2 X D p G 5 k Z X J 0 Z X I g V H l w M S 5 7 M T k 3 N D R M L D k 3 N T l 9 J n F 1 b 3 Q 7 L C Z x d W 9 0 O 1 N l Y 3 R p b 2 4 x L 2 R h d G F f d j A g M S 9 H Z c O k b m R l c n R l c i B U e X A x L n s x O T c 0 N E 0 s O T c 2 M H 0 m c X V v d D s s J n F 1 b 3 Q 7 U 2 V j d G l v b j E v Z G F 0 Y V 9 2 M C A x L 0 d l w 6 R u Z G V y d G V y I F R 5 c D E u e z E 5 N z Q 4 M z g v N D A g K C B N I C 8 g T C A p L D k 3 N j F 9 J n F 1 b 3 Q 7 L C Z x d W 9 0 O 1 N l Y 3 R p b 2 4 x L 2 R h d G F f d j A g M S 9 H Z c O k b m R l c n R l c i B U e X A x L n s x O T c 0 O T Q z I D E v M y w 5 N z Y y f S Z x d W 9 0 O y w m c X V v d D t T Z W N 0 a W 9 u M S 9 k Y X R h X 3 Y w I D E v R 2 X D p G 5 k Z X J 0 Z X I g V H l w M S 5 7 M T k 3 N T A 0 N C w 5 N z Y z f S Z x d W 9 0 O y w m c X V v d D t T Z W N 0 a W 9 u M S 9 k Y X R h X 3 Y w I D E v R 2 X D p G 5 k Z X J 0 Z X I g V H l w M S 5 7 M T k 3 N T A 0 N C A y L z M s O T c 2 N H 0 m c X V v d D s s J n F 1 b 3 Q 7 U 2 V j d G l v b j E v Z G F 0 Y V 9 2 M C A x L 0 d l w 6 R u Z G V y d G V y I F R 5 c D E u e z E 5 N z U w N D U g M S 8 z L D k 3 N j V 9 J n F 1 b 3 Q 7 L C Z x d W 9 0 O 1 N l Y 3 R p b 2 4 x L 2 R h d G F f d j A g M S 9 H Z c O k b m R l c n R l c i B U e X A x L n s x O T c 1 M D Q 2 L D k 3 N j Z 9 J n F 1 b 3 Q 7 L C Z x d W 9 0 O 1 N l Y 3 R p b 2 4 x L 2 R h d G F f d j A g M S 9 H Z c O k b m R l c n R l c i B U e X A x L n s x O T c 1 M U w s O T c 2 N 3 0 m c X V v d D s s J n F 1 b 3 Q 7 U 2 V j d G l v b j E v Z G F 0 Y V 9 2 M C A x L 0 d l w 6 R u Z G V y d G V y I F R 5 c D E u e z E 5 N z U x T S w 5 N z Y 4 f S Z x d W 9 0 O y w m c X V v d D t T Z W N 0 a W 9 u M S 9 k Y X R h X 3 Y w I D E v R 2 X D p G 5 k Z X J 0 Z X I g V H l w M S 5 7 M T k 3 N T F Y T C w 5 N z Y 5 f S Z x d W 9 0 O y w m c X V v d D t T Z W N 0 a W 9 u M S 9 k Y X R h X 3 Y w I D E v R 2 X D p G 5 k Z X J 0 Z X I g V H l w M S 5 7 M T k 3 N T J M L D k 3 N z B 9 J n F 1 b 3 Q 7 L C Z x d W 9 0 O 1 N l Y 3 R p b 2 4 x L 2 R h d G F f d j A g M S 9 H Z c O k b m R l c n R l c i B U e X A x L n s x O T c 1 M l M s O T c 3 M X 0 m c X V v d D s s J n F 1 b 3 Q 7 U 2 V j d G l v b j E v Z G F 0 Y V 9 2 M C A x L 0 d l w 6 R u Z G V y d G V y I F R 5 c D E u e z E 5 N z U 1 N D E g M S 8 z L D k 3 N z J 9 J n F 1 b 3 Q 7 L C Z x d W 9 0 O 1 N l Y 3 R p b 2 4 x L 2 R h d G F f d j A g M S 9 H Z c O k b m R l c n R l c i B U e X A x L n s x O T c 1 N T Q y I D I v M y w 5 N z c z f S Z x d W 9 0 O y w m c X V v d D t T Z W N 0 a W 9 u M S 9 k Y X R h X 3 Y w I D E v R 2 X D p G 5 k Z X J 0 Z X I g V H l w M S 5 7 M T k 3 N T U 0 M y A x L z M s O T c 3 N H 0 m c X V v d D s s J n F 1 b 3 Q 7 U 2 V j d G l v b j E v Z G F 0 Y V 9 2 M C A x L 0 d l w 6 R u Z G V y d G V y I F R 5 c D E u e z E 5 N z U 1 N D Q s O T c 3 N X 0 m c X V v d D s s J n F 1 b 3 Q 7 U 2 V j d G l v b j E v Z G F 0 Y V 9 2 M C A x L 0 d l w 6 R u Z G V y d G V y I F R 5 c D E u e z E 5 N z U 1 N D Q g M i 8 z L D k 3 N z Z 9 J n F 1 b 3 Q 7 L C Z x d W 9 0 O 1 N l Y 3 R p b 2 4 x L 2 R h d G F f d j A g M S 9 H Z c O k b m R l c n R l c i B U e X A x L n s x O T c 1 O F M s O T c 3 N 3 0 m c X V v d D s s J n F 1 b 3 Q 7 U 2 V j d G l v b j E v Z G F 0 Y V 9 2 M C A x L 0 d l w 6 R u Z G V y d G V y I F R 5 c D E u e z E 5 N z U 5 T S A o I D M 4 L z Q w I C k s O T c 3 O H 0 m c X V v d D s s J n F 1 b 3 Q 7 U 2 V j d G l v b j E v Z G F 0 Y V 9 2 M C A x L 0 d l w 6 R u Z G V y d G V y I F R 5 c D E u e z E 5 N z U 5 W F M g K C A z M i 8 z N C A p L D k 3 N z l 9 J n F 1 b 3 Q 7 L C Z x d W 9 0 O 1 N l Y 3 R p b 2 4 x L 2 R h d G F f d j A g M S 9 H Z c O k b m R l c n R l c i B U e X A x L n s x O T c 2 M D J Y T C w 5 N z g w f S Z x d W 9 0 O y w m c X V v d D t T Z W N 0 a W 9 u M S 9 k Y X R h X 3 Y w I D E v R 2 X D p G 5 k Z X J 0 Z X I g V H l w M S 5 7 M T k 3 N j A z W E w s O T c 4 M X 0 m c X V v d D s s J n F 1 b 3 Q 7 U 2 V j d G l v b j E v Z G F 0 Y V 9 2 M C A x L 0 d l w 6 R u Z G V y d G V y I F R 5 c D E u e z E 5 N z Y w T C w 5 N z g y f S Z x d W 9 0 O y w m c X V v d D t T Z W N 0 a W 9 u M S 9 k Y X R h X 3 Y w I D E v R 2 X D p G 5 k Z X J 0 Z X I g V H l w M S 5 7 M T k 3 N j B N L D k 3 O D N 9 J n F 1 b 3 Q 7 L C Z x d W 9 0 O 1 N l Y 3 R p b 2 4 x L 2 R h d G F f d j A g M S 9 H Z c O k b m R l c n R l c i B U e X A x L n s x O T c 2 M F M s O T c 4 N H 0 m c X V v d D s s J n F 1 b 3 Q 7 U 2 V j d G l v b j E v Z G F 0 Y V 9 2 M C A x L 0 d l w 6 R u Z G V y d G V y I F R 5 c D E u e z E 5 N z Y w W E w s O T c 4 N X 0 m c X V v d D s s J n F 1 b 3 Q 7 U 2 V j d G l v b j E v Z G F 0 Y V 9 2 M C A x L 0 d l w 6 R u Z G V y d G V y I F R 5 c D E u e z E 5 N z Y w W F M s O T c 4 N n 0 m c X V v d D s s J n F 1 b 3 Q 7 U 2 V j d G l v b j E v Z G F 0 Y V 9 2 M C A x L 0 d l w 6 R u Z G V y d G V y I F R 5 c D E u e z E 5 N z c w M T c 2 L D k 3 O D d 9 J n F 1 b 3 Q 7 L C Z x d W 9 0 O 1 N l Y 3 R p b 2 4 x L 2 R h d G F f d j A g M S 9 H Z c O k b m R l c n R l c i B U e X A x L n s x O T c 3 M T E y O C w 5 N z g 4 f S Z x d W 9 0 O y w m c X V v d D t T Z W N 0 a W 9 u M S 9 k Y X R h X 3 Y w I D E v R 2 X D p G 5 k Z X J 0 Z X I g V H l w M S 5 7 M T k 3 N z I 0 M S w 5 N z g 5 f S Z x d W 9 0 O y w m c X V v d D t T Z W N 0 a W 9 u M S 9 k Y X R h X 3 Y w I D E v R 2 X D p G 5 k Z X J 0 Z X I g V H l w M S 5 7 M T k 3 O D I z O S w 5 N z k w f S Z x d W 9 0 O y w m c X V v d D t T Z W N 0 a W 9 u M S 9 k Y X R h X 3 Y w I D E v R 2 X D p G 5 k Z X J 0 Z X I g V H l w M S 5 7 M T k 3 O D I 0 M C w 5 N z k x f S Z x d W 9 0 O y w m c X V v d D t T Z W N 0 a W 9 u M S 9 k Y X R h X 3 Y w I D E v R 2 X D p G 5 k Z X J 0 Z X I g V H l w M S 5 7 M T k 3 O D I 0 M C w 1 L D k 3 O T J 9 J n F 1 b 3 Q 7 L C Z x d W 9 0 O 1 N l Y 3 R p b 2 4 x L 2 R h d G F f d j A g M S 9 H Z c O k b m R l c n R l c i B U e X A x L n s x O T c 4 M j Q x L D k 3 O T N 9 J n F 1 b 3 Q 7 L C Z x d W 9 0 O 1 N l Y 3 R p b 2 4 x L 2 R h d G F f d j A g M S 9 H Z c O k b m R l c n R l c i B U e X A x L n s x O T c 4 M j Q y L D k 3 O T R 9 J n F 1 b 3 Q 7 L C Z x d W 9 0 O 1 N l Y 3 R p b 2 4 x L 2 R h d G F f d j A g M S 9 H Z c O k b m R l c n R l c i B U e X A x L n s x O T c 4 M j Q y L D U s O T c 5 N X 0 m c X V v d D s s J n F 1 b 3 Q 7 U 2 V j d G l v b j E v Z G F 0 Y V 9 2 M C A x L 0 d l w 6 R u Z G V y d G V y I F R 5 c D E u e z E 5 N z g y N D M s O T c 5 N n 0 m c X V v d D s s J n F 1 b 3 Q 7 U 2 V j d G l v b j E v Z G F 0 Y V 9 2 M C A x L 0 d l w 6 R u Z G V y d G V y I F R 5 c D E u e z E 5 N z g y N D Q s O T c 5 N 3 0 m c X V v d D s s J n F 1 b 3 Q 7 U 2 V j d G l v b j E v Z G F 0 Y V 9 2 M C A x L 0 d l w 6 R u Z G V y d G V y I F R 5 c D E u e z E 5 N z g y N D Q s N S w 5 N z k 4 f S Z x d W 9 0 O y w m c X V v d D t T Z W N 0 a W 9 u M S 9 k Y X R h X 3 Y w I D E v R 2 X D p G 5 k Z X J 0 Z X I g V H l w M S 5 7 M T k 3 O D I 0 N S w 5 N z k 5 f S Z x d W 9 0 O y w m c X V v d D t T Z W N 0 a W 9 u M S 9 k Y X R h X 3 Y w I D E v R 2 X D p G 5 k Z X J 0 Z X I g V H l w M S 5 7 M T k 3 O D I 0 N S w 1 L D k 4 M D B 9 J n F 1 b 3 Q 7 L C Z x d W 9 0 O 1 N l Y 3 R p b 2 4 x L 2 R h d G F f d j A g M S 9 H Z c O k b m R l c n R l c i B U e X A x L n s x O T c 4 M j Q 2 L D k 4 M D F 9 J n F 1 b 3 Q 7 L C Z x d W 9 0 O 1 N l Y 3 R p b 2 4 x L 2 R h d G F f d j A g M S 9 H Z c O k b m R l c n R l c i B U e X A x L n s x O T c 4 M j Q 3 L D k 4 M D J 9 J n F 1 b 3 Q 7 L C Z x d W 9 0 O 1 N l Y 3 R p b 2 4 x L 2 R h d G F f d j A g M S 9 H Z c O k b m R l c n R l c i B U e X A x L n s x O T c 4 N T Q 1 L D U s O T g w M 3 0 m c X V v d D s s J n F 1 b 3 Q 7 U 2 V j d G l v b j E v Z G F 0 Y V 9 2 M C A x L 0 d l w 6 R u Z G V y d G V y I F R 5 c D E u e z E 5 N z g 1 N D c s O T g w N H 0 m c X V v d D s s J n F 1 b 3 Q 7 U 2 V j d G l v b j E v Z G F 0 Y V 9 2 M C A x L 0 d l w 6 R u Z G V y d G V y I F R 5 c D E u e z E 5 N z g 3 M z M s O T g w N X 0 m c X V v d D s s J n F 1 b 3 Q 7 U 2 V j d G l v b j E v Z G F 0 Y V 9 2 M C A x L 0 d l w 6 R u Z G V y d G V y I F R 5 c D E u e z E 5 N z g 3 M z Q s O T g w N n 0 m c X V v d D s s J n F 1 b 3 Q 7 U 2 V j d G l v b j E v Z G F 0 Y V 9 2 M C A x L 0 d l w 6 R u Z G V y d G V y I F R 5 c D E u e z E 5 N z g 3 M z U s O T g w N 3 0 m c X V v d D s s J n F 1 b 3 Q 7 U 2 V j d G l v b j E v Z G F 0 Y V 9 2 M C A x L 0 d l w 6 R u Z G V y d G V y I F R 5 c D E u e z E 5 N z g 3 M z Y g M i 8 z L D k 4 M D h 9 J n F 1 b 3 Q 7 L C Z x d W 9 0 O 1 N l Y 3 R p b 2 4 x L 2 R h d G F f d j A g M S 9 H Z c O k b m R l c n R l c i B U e X A x L n s x O T c 4 N z M 3 I D E v M y w 5 O D A 5 f S Z x d W 9 0 O y w m c X V v d D t T Z W N 0 a W 9 u M S 9 k Y X R h X 3 Y w I D E v R 2 X D p G 5 k Z X J 0 Z X I g V H l w M S 5 7 M T k 3 O D c z O C A y L z M s O T g x M H 0 m c X V v d D s s J n F 1 b 3 Q 7 U 2 V j d G l v b j E v Z G F 0 Y V 9 2 M C A x L 0 d l w 6 R u Z G V y d G V y I F R 5 c D E u e z E 5 N z k z N D I g M i 8 z L D k 4 M T F 9 J n F 1 b 3 Q 7 L C Z x d W 9 0 O 1 N l Y 3 R p b 2 4 x L 2 R h d G F f d j A g M S 9 H Z c O k b m R l c n R l c i B U e X A x L n s x O T g w O D Q y L D k 4 M T J 9 J n F 1 b 3 Q 7 L C Z x d W 9 0 O 1 N l Y 3 R p b 2 4 x L 2 R h d G F f d j A g M S 9 H Z c O k b m R l c n R l c i B U e X A x L n s x O T g w O D Q y L D U s O T g x M 3 0 m c X V v d D s s J n F 1 b 3 Q 7 U 2 V j d G l v b j E v Z G F 0 Y V 9 2 M C A x L 0 d l w 6 R u Z G V y d G V y I F R 5 c D E u e z E 5 O D E w T C w 5 O D E 0 f S Z x d W 9 0 O y w m c X V v d D t T Z W N 0 a W 9 u M S 9 k Y X R h X 3 Y w I D E v R 2 X D p G 5 k Z X J 0 Z X I g V H l w M S 5 7 M T k 4 M T I 0 M C w 5 O D E 1 f S Z x d W 9 0 O y w m c X V v d D t T Z W N 0 a W 9 u M S 9 k Y X R h X 3 Y w I D E v R 2 X D p G 5 k Z X J 0 Z X I g V H l w M S 5 7 M T k 4 M T I 0 M i w 5 O D E 2 f S Z x d W 9 0 O y w m c X V v d D t T Z W N 0 a W 9 u M S 9 k Y X R h X 3 Y w I D E v R 2 X D p G 5 k Z X J 0 Z X I g V H l w M S 5 7 M T k 4 M T N M I C g g N D I t N D Y g K S w 5 O D E 3 f S Z x d W 9 0 O y w m c X V v d D t T Z W N 0 a W 9 u M S 9 k Y X R h X 3 Y w I D E v R 2 X D p G 5 k Z X J 0 Z X I g V H l w M S 5 7 M T k 4 M T N N I C g g M z g t N D I g K S w 5 O D E 4 f S Z x d W 9 0 O y w m c X V v d D t T Z W N 0 a W 9 u M S 9 k Y X R h X 3 Y w I D E v R 2 X D p G 5 k Z X J 0 Z X I g V H l w M S 5 7 M T k 4 M T N T I C g g M z Q t M z g g K S w 5 O D E 5 f S Z x d W 9 0 O y w m c X V v d D t T Z W N 0 a W 9 u M S 9 k Y X R h X 3 Y w I D E v R 2 X D p G 5 k Z X J 0 Z X I g V H l w M S 5 7 M T k 4 M T N Y T C A o N D Y t N T A g K S w 5 O D I w f S Z x d W 9 0 O y w m c X V v d D t T Z W N 0 a W 9 u M S 9 k Y X R h X 3 Y w I D E v R 2 X D p G 5 k Z X J 0 Z X I g V H l w M S 5 7 M T k 4 M T Q z N y w 1 L D k 4 M j F 9 J n F 1 b 3 Q 7 L C Z x d W 9 0 O 1 N l Y 3 R p b 2 4 x L 2 R h d G F f d j A g M S 9 H Z c O k b m R l c n R l c i B U e X A x L n s x O T g x N D M 4 L D k 4 M j J 9 J n F 1 b 3 Q 7 L C Z x d W 9 0 O 1 N l Y 3 R p b 2 4 x L 2 R h d G F f d j A g M S 9 H Z c O k b m R l c n R l c i B U e X A x L n s x O T g x N D M 4 L D U s O T g y M 3 0 m c X V v d D s s J n F 1 b 3 Q 7 U 2 V j d G l v b j E v Z G F 0 Y V 9 2 M C A x L 0 d l w 6 R u Z G V y d G V y I F R 5 c D E u e z E 5 O D E 2 W E w s O T g y N H 0 m c X V v d D s s J n F 1 b 3 Q 7 U 2 V j d G l v b j E v Z G F 0 Y V 9 2 M C A x L 0 d l w 6 R u Z G V y d G V y I F R 5 c D E u e z E 5 O D I x N C w 5 O D I 1 f S Z x d W 9 0 O y w m c X V v d D t T Z W N 0 a W 9 u M S 9 k Y X R h X 3 Y w I D E v R 2 X D p G 5 k Z X J 0 Z X I g V H l w M S 5 7 M T k 4 M j I z M y w 5 O D I 2 f S Z x d W 9 0 O y w m c X V v d D t T Z W N 0 a W 9 u M S 9 k Y X R h X 3 Y w I D E v R 2 X D p G 5 k Z X J 0 Z X I g V H l w M S 5 7 M T k 4 M j I z N C w 5 O D I 3 f S Z x d W 9 0 O y w m c X V v d D t T Z W N 0 a W 9 u M S 9 k Y X R h X 3 Y w I D E v R 2 X D p G 5 k Z X J 0 Z X I g V H l w M S 5 7 M T k 4 M j I z N S w 5 O D I 4 f S Z x d W 9 0 O y w m c X V v d D t T Z W N 0 a W 9 u M S 9 k Y X R h X 3 Y w I D E v R 2 X D p G 5 k Z X J 0 Z X I g V H l w M S 5 7 M T k 4 M j I z N S w 1 L D k 4 M j l 9 J n F 1 b 3 Q 7 L C Z x d W 9 0 O 1 N l Y 3 R p b 2 4 x L 2 R h d G F f d j A g M S 9 H Z c O k b m R l c n R l c i B U e X A x L n s x O T g y M j M 2 L D k 4 M z B 9 J n F 1 b 3 Q 7 L C Z x d W 9 0 O 1 N l Y 3 R p b 2 4 x L 2 R h d G F f d j A g M S 9 H Z c O k b m R l c n R l c i B U e X A x L n s x O T g y M j M 2 L D U s O T g z M X 0 m c X V v d D s s J n F 1 b 3 Q 7 U 2 V j d G l v b j E v Z G F 0 Y V 9 2 M C A x L 0 d l w 6 R u Z G V y d G V y I F R 5 c D E u e z E 5 O D I y M z c s N S w 5 O D M y f S Z x d W 9 0 O y w m c X V v d D t T Z W N 0 a W 9 u M S 9 k Y X R h X 3 Y w I D E v R 2 X D p G 5 k Z X J 0 Z X I g V H l w M S 5 7 M T k 4 M j I z O C w 5 O D M z f S Z x d W 9 0 O y w m c X V v d D t T Z W N 0 a W 9 u M S 9 k Y X R h X 3 Y w I D E v R 2 X D p G 5 k Z X J 0 Z X I g V H l w M S 5 7 M T k 4 M j N M L D k 4 M z R 9 J n F 1 b 3 Q 7 L C Z x d W 9 0 O 1 N l Y 3 R p b 2 4 x L 2 R h d G F f d j A g M S 9 H Z c O k b m R l c n R l c i B U e X A x L n s x O T g y N T Q 1 L D U s O T g z N X 0 m c X V v d D s s J n F 1 b 3 Q 7 U 2 V j d G l v b j E v Z G F 0 Y V 9 2 M C A x L 0 d l w 6 R u Z G V y d G V y I F R 5 c D E u e z E 5 O D I 5 T C w 5 O D M 2 f S Z x d W 9 0 O y w m c X V v d D t T Z W N 0 a W 9 u M S 9 k Y X R h X 3 Y w I D E v R 2 X D p G 5 k Z X J 0 Z X I g V H l w M S 5 7 M T k 4 M j l N L D k 4 M z d 9 J n F 1 b 3 Q 7 L C Z x d W 9 0 O 1 N l Y 3 R p b 2 4 x L 2 R h d G F f d j A g M S 9 H Z c O k b m R l c n R l c i B U e X A x L n s x O T g z N E 0 g K C A z O C 8 0 M C A p L D k 4 M z h 9 J n F 1 b 3 Q 7 L C Z x d W 9 0 O 1 N l Y 3 R p b 2 4 x L 2 R h d G F f d j A g M S 9 H Z c O k b m R l c n R l c i B U e X A x L n s x O T g z N F M g K C A z N C 8 z N i A p L D k 4 M z l 9 J n F 1 b 3 Q 7 L C Z x d W 9 0 O 1 N l Y 3 R p b 2 4 x L 2 R h d G F f d j A g M S 9 H Z c O k b m R l c n R l c i B U e X A x L n s x O T g z N F h T I C g g M z I v M z Q g K S w 5 O D Q w f S Z x d W 9 0 O y w m c X V v d D t T Z W N 0 a W 9 u M S 9 k Y X R h X 3 Y w I D E v R 2 X D p G 5 k Z X J 0 Z X I g V H l w M S 5 7 M T k 4 M z d M L D k 4 N D F 9 J n F 1 b 3 Q 7 L C Z x d W 9 0 O 1 N l Y 3 R p b 2 4 x L 2 R h d G F f d j A g M S 9 H Z c O k b m R l c n R l c i B U e X A x L n s x O T g z N 0 0 s O T g 0 M n 0 m c X V v d D s s J n F 1 b 3 Q 7 U 2 V j d G l v b j E v Z G F 0 Y V 9 2 M C A x L 0 d l w 6 R u Z G V y d G V y I F R 5 c D E u e z E 5 O D Q x T C w 5 O D Q z f S Z x d W 9 0 O y w m c X V v d D t T Z W N 0 a W 9 u M S 9 k Y X R h X 3 Y w I D E v R 2 X D p G 5 k Z X J 0 Z X I g V H l w M S 5 7 M T k 4 N D F N L D k 4 N D R 9 J n F 1 b 3 Q 7 L C Z x d W 9 0 O 1 N l Y 3 R p b 2 4 x L 2 R h d G F f d j A g M S 9 H Z c O k b m R l c n R l c i B U e X A x L n s x O T g 0 M V M s O T g 0 N X 0 m c X V v d D s s J n F 1 b 3 Q 7 U 2 V j d G l v b j E v Z G F 0 Y V 9 2 M C A x L 0 d l w 6 R u Z G V y d G V y I F R 5 c D E u e z E 5 O D Q x W E w s O T g 0 N n 0 m c X V v d D s s J n F 1 b 3 Q 7 U 2 V j d G l v b j E v Z G F 0 Y V 9 2 M C A x L 0 d l w 6 R u Z G V y d G V y I F R 5 c D E u e z E 5 O D Q y T C A o I D Q w L z Q y I C k s O T g 0 N 3 0 m c X V v d D s s J n F 1 b 3 Q 7 U 2 V j d G l v b j E v Z G F 0 Y V 9 2 M C A x L 0 d l w 6 R u Z G V y d G V y I F R 5 c D E u e z E 5 O D Q y T S A o I D M 4 L z Q w I C k s O T g 0 O H 0 m c X V v d D s s J n F 1 b 3 Q 7 U 2 V j d G l v b j E v Z G F 0 Y V 9 2 M C A x L 0 d l w 6 R u Z G V y d G V y I F R 5 c D E u e z E 5 O D Q y U y A o I D M 0 L z M 2 I C k s O T g 0 O X 0 m c X V v d D s s J n F 1 b 3 Q 7 U 2 V j d G l v b j E v Z G F 0 Y V 9 2 M C A x L 0 d l w 6 R u Z G V y d G V y I F R 5 c D E u e z E 5 O D Q z M l h M L D k 4 N T B 9 J n F 1 b 3 Q 7 L C Z x d W 9 0 O 1 N l Y 3 R p b 2 4 x L 2 R h d G F f d j A g M S 9 H Z c O k b m R l c n R l c i B U e X A x L n s x O T g 0 M 1 h M L D k 4 N T F 9 J n F 1 b 3 Q 7 L C Z x d W 9 0 O 1 N l Y 3 R p b 2 4 x L 2 R h d G F f d j A g M S 9 H Z c O k b m R l c n R l c i B U e X A x L n s x O T g 0 N U w s O T g 1 M n 0 m c X V v d D s s J n F 1 b 3 Q 7 U 2 V j d G l v b j E v Z G F 0 Y V 9 2 M C A x L 0 d l w 6 R u Z G V y d G V y I F R 5 c D E u e z E 5 O D U x M l h M L D k 4 N T N 9 J n F 1 b 3 Q 7 L C Z x d W 9 0 O 1 N l Y 3 R p b 2 4 x L 2 R h d G F f d j A g M S 9 H Z c O k b m R l c n R l c i B U e X A x L n s x O T g 1 M U w s O T g 1 N H 0 m c X V v d D s s J n F 1 b 3 Q 7 U 2 V j d G l v b j E v Z G F 0 Y V 9 2 M C A x L 0 d l w 6 R u Z G V y d G V y I F R 5 c D E u e z E 5 O D U x T S w 5 O D U 1 f S Z x d W 9 0 O y w m c X V v d D t T Z W N 0 a W 9 u M S 9 k Y X R h X 3 Y w I D E v R 2 X D p G 5 k Z X J 0 Z X I g V H l w M S 5 7 M T k 4 N T F T L D k 4 N T Z 9 J n F 1 b 3 Q 7 L C Z x d W 9 0 O 1 N l Y 3 R p b 2 4 x L 2 R h d G F f d j A g M S 9 H Z c O k b m R l c n R l c i B U e X A x L n s x O T g 1 M V h M L D k 4 N T d 9 J n F 1 b 3 Q 7 L C Z x d W 9 0 O 1 N l Y 3 R p b 2 4 x L 2 R h d G F f d j A g M S 9 H Z c O k b m R l c n R l c i B U e X A x L n s x O T g 1 M z J Y T C w 5 O D U 4 f S Z x d W 9 0 O y w m c X V v d D t T Z W N 0 a W 9 u M S 9 k Y X R h X 3 Y w I D E v R 2 X D p G 5 k Z X J 0 Z X I g V H l w M S 5 7 M T k 4 N T N M L D k 4 N T l 9 J n F 1 b 3 Q 7 L C Z x d W 9 0 O 1 N l Y 3 R p b 2 4 x L 2 R h d G F f d j A g M S 9 H Z c O k b m R l c n R l c i B U e X A x L n s x O T g 1 M 0 0 s O T g 2 M H 0 m c X V v d D s s J n F 1 b 3 Q 7 U 2 V j d G l v b j E v Z G F 0 Y V 9 2 M C A x L 0 d l w 6 R u Z G V y d G V y I F R 5 c D E u e z E 5 O D U z U y w 5 O D Y x f S Z x d W 9 0 O y w m c X V v d D t T Z W N 0 a W 9 u M S 9 k Y X R h X 3 Y w I D E v R 2 X D p G 5 k Z X J 0 Z X I g V H l w M S 5 7 M T k 4 N T N Y T C w 5 O D Y y f S Z x d W 9 0 O y w m c X V v d D t T Z W N 0 a W 9 u M S 9 k Y X R h X 3 Y w I D E v R 2 X D p G 5 k Z X J 0 Z X I g V H l w M S 5 7 M T k 4 N T U 0 M S w 5 O D Y z f S Z x d W 9 0 O y w m c X V v d D t T Z W N 0 a W 9 u M S 9 k Y X R h X 3 Y w I D E v R 2 X D p G 5 k Z X J 0 Z X I g V H l w M S 5 7 M T k 4 N T U 0 N C w 5 O D Y 0 f S Z x d W 9 0 O y w m c X V v d D t T Z W N 0 a W 9 u M S 9 k Y X R h X 3 Y w I D E v R 2 X D p G 5 k Z X J 0 Z X I g V H l w M S 5 7 M T k 4 N T c z N i w 5 O D Y 1 f S Z x d W 9 0 O y w m c X V v d D t T Z W N 0 a W 9 u M S 9 k Y X R h X 3 Y w I D E v R 2 X D p G 5 k Z X J 0 Z X I g V H l w M S 5 7 M T k 4 N T c z N i w 1 L D k 4 N j Z 9 J n F 1 b 3 Q 7 L C Z x d W 9 0 O 1 N l Y 3 R p b 2 4 x L 2 R h d G F f d j A g M S 9 H Z c O k b m R l c n R l c i B U e X A x L n s x O T g 1 N z M 3 L D U s O T g 2 N 3 0 m c X V v d D s s J n F 1 b 3 Q 7 U 2 V j d G l v b j E v Z G F 0 Y V 9 2 M C A x L 0 d l w 6 R u Z G V y d G V y I F R 5 c D E u e z E 5 O D U 3 M z g s N S w 5 O D Y 4 f S Z x d W 9 0 O y w m c X V v d D t T Z W N 0 a W 9 u M S 9 k Y X R h X 3 Y w I D E v R 2 X D p G 5 k Z X J 0 Z X I g V H l w M S 5 7 M T k 4 N T c 0 M C w 5 O D Y 5 f S Z x d W 9 0 O y w m c X V v d D t T Z W N 0 a W 9 u M S 9 k Y X R h X 3 Y w I D E v R 2 X D p G 5 k Z X J 0 Z X I g V H l w M S 5 7 M T k 4 N T c 0 M C w 1 L D k 4 N z B 9 J n F 1 b 3 Q 7 L C Z x d W 9 0 O 1 N l Y 3 R p b 2 4 x L 2 R h d G F f d j A g M S 9 H Z c O k b m R l c n R l c i B U e X A x L n s x O T g 1 N z Q y L D k 4 N z F 9 J n F 1 b 3 Q 7 L C Z x d W 9 0 O 1 N l Y 3 R p b 2 4 x L 2 R h d G F f d j A g M S 9 H Z c O k b m R l c n R l c i B U e X A x L n s x O T g 2 M E w s O T g 3 M n 0 m c X V v d D s s J n F 1 b 3 Q 7 U 2 V j d G l v b j E v Z G F 0 Y V 9 2 M C A x L 0 d l w 6 R u Z G V y d G V y I F R 5 c D E u e z E 5 O D Y 0 M z Y g M i 8 z L D k 4 N z N 9 J n F 1 b 3 Q 7 L C Z x d W 9 0 O 1 N l Y 3 R p b 2 4 x L 2 R h d G F f d j A g M S 9 H Z c O k b m R l c n R l c i B U e X A x L n s x O T g 3 M V M g K C A z N C 8 z N i A p L D k 4 N z R 9 J n F 1 b 3 Q 7 L C Z x d W 9 0 O 1 N l Y 3 R p b 2 4 x L 2 R h d G F f d j A g M S 9 H Z c O k b m R l c n R l c i B U e X A x L n s x O T g 3 M j Q 1 L D k 4 N z V 9 J n F 1 b 3 Q 7 L C Z x d W 9 0 O 1 N l Y 3 R p b 2 4 x L 2 R h d G F f d j A g M S 9 H Z c O k b m R l c n R l c i B U e X A x L n s x O T g 3 N z E 2 N C w 5 O D c 2 f S Z x d W 9 0 O y w m c X V v d D t T Z W N 0 a W 9 u M S 9 k Y X R h X 3 Y w I D E v R 2 X D p G 5 k Z X J 0 Z X I g V H l w M S 5 7 M T k 4 N z l M L D k 4 N z d 9 J n F 1 b 3 Q 7 L C Z x d W 9 0 O 1 N l Y 3 R p b 2 4 x L 2 R h d G F f d j A g M S 9 H Z c O k b m R l c n R l c i B U e X A x L n s x O T g 3 O U 0 s O T g 3 O H 0 m c X V v d D s s J n F 1 b 3 Q 7 U 2 V j d G l v b j E v Z G F 0 Y V 9 2 M C A x L 0 d l w 6 R u Z G V y d G V y I F R 5 c D E u e z E 5 O D c 5 W E w s O T g 3 O X 0 m c X V v d D s s J n F 1 b 3 Q 7 U 2 V j d G l v b j E v Z G F 0 Y V 9 2 M C A x L 0 d l w 6 R u Z G V y d G V y I F R 5 c D E u e z E 5 O D g x N D E s O T g 4 M H 0 m c X V v d D s s J n F 1 b 3 Q 7 U 2 V j d G l v b j E v Z G F 0 Y V 9 2 M C A x L 0 d l w 6 R u Z G V y d G V y I F R 5 c D E u e z E 5 O D g y M T Q w L D k 4 O D F 9 J n F 1 b 3 Q 7 L C Z x d W 9 0 O 1 N l Y 3 R p b 2 4 x L 2 R h d G F f d j A g M S 9 H Z c O k b m R l c n R l c i B U e X A x L n s x O T g 4 M j E 1 M i w 5 O D g y f S Z x d W 9 0 O y w m c X V v d D t T Z W N 0 a W 9 u M S 9 k Y X R h X 3 Y w I D E v R 2 X D p G 5 k Z X J 0 Z X I g V H l w M S 5 7 M T k 4 O D Q 0 M y w 5 O D g z f S Z x d W 9 0 O y w m c X V v d D t T Z W N 0 a W 9 u M S 9 k Y X R h X 3 Y w I D E v R 2 X D p G 5 k Z X J 0 Z X I g V H l w M S 5 7 M T k 4 O D U y W E w s O T g 4 N H 0 m c X V v d D s s J n F 1 b 3 Q 7 U 2 V j d G l v b j E v Z G F 0 Y V 9 2 M C A x L 0 d l w 6 R u Z G V y d G V y I F R 5 c D E u e z E 5 O D g 1 T C w 5 O D g 1 f S Z x d W 9 0 O y w m c X V v d D t T Z W N 0 a W 9 u M S 9 k Y X R h X 3 Y w I D E v R 2 X D p G 5 k Z X J 0 Z X I g V H l w M S 5 7 M T k 4 O D V N L D k 4 O D Z 9 J n F 1 b 3 Q 7 L C Z x d W 9 0 O 1 N l Y 3 R p b 2 4 x L 2 R h d G F f d j A g M S 9 H Z c O k b m R l c n R l c i B U e X A x L n s x O T g 4 N V M s O T g 4 N 3 0 m c X V v d D s s J n F 1 b 3 Q 7 U 2 V j d G l v b j E v Z G F 0 Y V 9 2 M C A x L 0 d l w 6 R u Z G V y d G V y I F R 5 c D E u e z E 5 O D g 1 W E w s O T g 4 O H 0 m c X V v d D s s J n F 1 b 3 Q 7 U 2 V j d G l v b j E v Z G F 0 Y V 9 2 M C A x L 0 d l w 6 R u Z G V y d G V y I F R 5 c D E u e z E 5 O D g 3 N D I s O T g 4 O X 0 m c X V v d D s s J n F 1 b 3 Q 7 U 2 V j d G l v b j E v Z G F 0 Y V 9 2 M C A x L 0 d l w 6 R u Z G V y d G V y I F R 5 c D E u e z E 5 O D g 3 N D M s O T g 5 M H 0 m c X V v d D s s J n F 1 b 3 Q 7 U 2 V j d G l v b j E v Z G F 0 Y V 9 2 M C A x L 0 d l w 6 R u Z G V y d G V y I F R 5 c D E u e z E 5 O D g 3 N D Q s O T g 5 M X 0 m c X V v d D s s J n F 1 b 3 Q 7 U 2 V j d G l v b j E v Z G F 0 Y V 9 2 M C A x L 0 d l w 6 R u Z G V y d G V y I F R 5 c D E u e z E 5 O D g 3 N D Q s N S w 5 O D k y f S Z x d W 9 0 O y w m c X V v d D t T Z W N 0 a W 9 u M S 9 k Y X R h X 3 Y w I D E v R 2 X D p G 5 k Z X J 0 Z X I g V H l w M S 5 7 M T k 4 O D c 0 N S w 5 O D k z f S Z x d W 9 0 O y w m c X V v d D t T Z W N 0 a W 9 u M S 9 k Y X R h X 3 Y w I D E v R 2 X D p G 5 k Z X J 0 Z X I g V H l w M S 5 7 M T k 4 O T F u Y W 4 s O T g 5 N H 0 m c X V v d D s s J n F 1 b 3 Q 7 U 2 V j d G l v b j E v Z G F 0 Y V 9 2 M C A x L 0 d l w 6 R u Z G V y d G V y I F R 5 c D E u e z E 5 O D k 1 M l h M L D k 4 O T V 9 J n F 1 b 3 Q 7 L C Z x d W 9 0 O 1 N l Y 3 R p b 2 4 x L 2 R h d G F f d j A g M S 9 H Z c O k b m R l c n R l c i B U e X A x L n s x O T g 5 N U w s O T g 5 N n 0 m c X V v d D s s J n F 1 b 3 Q 7 U 2 V j d G l v b j E v Z G F 0 Y V 9 2 M C A x L 0 d l w 6 R u Z G V y d G V y I F R 5 c D E u e z E 5 O D k 1 U y w 5 O D k 3 f S Z x d W 9 0 O y w m c X V v d D t T Z W N 0 a W 9 u M S 9 k Y X R h X 3 Y w I D E v R 2 X D p G 5 k Z X J 0 Z X I g V H l w M S 5 7 M T k 4 O T V Y T C w 5 O D k 4 f S Z x d W 9 0 O y w m c X V v d D t T Z W N 0 a W 9 u M S 9 k Y X R h X 3 Y w I D E v R 2 X D p G 5 k Z X J 0 Z X I g V H l w M S 5 7 M T k 4 O T Y 0 M i w 1 L D k 4 O T l 9 J n F 1 b 3 Q 7 L C Z x d W 9 0 O 1 N l Y 3 R p b 2 4 x L 2 R h d G F f d j A g M S 9 H Z c O k b m R l c n R l c i B U e X A x L n s x O T g 5 N z M 2 L D U s O T k w M H 0 m c X V v d D s s J n F 1 b 3 Q 7 U 2 V j d G l v b j E v Z G F 0 Y V 9 2 M C A x L 0 d l w 6 R u Z G V y d G V y I F R 5 c D E u e z E 5 O T A y T C A o I D E 1 M i 0 x N T g g K S w 5 O T A x f S Z x d W 9 0 O y w m c X V v d D t T Z W N 0 a W 9 u M S 9 k Y X R h X 3 Y w I D E v R 2 X D p G 5 k Z X J 0 Z X I g V H l w M S 5 7 M T k 5 M D V M L D k 5 M D J 9 J n F 1 b 3 Q 7 L C Z x d W 9 0 O 1 N l Y 3 R p b 2 4 x L 2 R h d G F f d j A g M S 9 H Z c O k b m R l c n R l c i B U e X A x L n s x O T k w N U 0 s O T k w M 3 0 m c X V v d D s s J n F 1 b 3 Q 7 U 2 V j d G l v b j E v Z G F 0 Y V 9 2 M C A x L 0 d l w 6 R u Z G V y d G V y I F R 5 c D E u e z E 5 O T A 1 W E w s O T k w N H 0 m c X V v d D s s J n F 1 b 3 Q 7 U 2 V j d G l v b j E v Z G F 0 Y V 9 2 M C A x L 0 d l w 6 R u Z G V y d G V y I F R 5 c D E u e z E 5 O T A 3 M z k s O T k w N X 0 m c X V v d D s s J n F 1 b 3 Q 7 U 2 V j d G l v b j E v Z G F 0 Y V 9 2 M C A x L 0 d l w 6 R u Z G V y d G V y I F R 5 c D E u e z E 5 O T A 4 N i w 5 O T A 2 f S Z x d W 9 0 O y w m c X V v d D t T Z W N 0 a W 9 u M S 9 k Y X R h X 3 Y w I D E v R 2 X D p G 5 k Z X J 0 Z X I g V H l w M S 5 7 M T k 5 M D l M L D k 5 M D d 9 J n F 1 b 3 Q 7 L C Z x d W 9 0 O 1 N l Y 3 R p b 2 4 x L 2 R h d G F f d j A g M S 9 H Z c O k b m R l c n R l c i B U e X A x L n s x O T k w O U 0 s O T k w O H 0 m c X V v d D s s J n F 1 b 3 Q 7 U 2 V j d G l v b j E v Z G F 0 Y V 9 2 M C A x L 0 d l w 6 R u Z G V y d G V y I F R 5 c D E u e z E 5 O T A 5 U y w 5 O T A 5 f S Z x d W 9 0 O y w m c X V v d D t T Z W N 0 a W 9 u M S 9 k Y X R h X 3 Y w I D E v R 2 X D p G 5 k Z X J 0 Z X I g V H l w M S 5 7 M T k 5 M T F M L D k 5 M T B 9 J n F 1 b 3 Q 7 L C Z x d W 9 0 O 1 N l Y 3 R p b 2 4 x L 2 R h d G F f d j A g M S 9 H Z c O k b m R l c n R l c i B U e X A x L n s x O T k x M z Q w L D U s O T k x M X 0 m c X V v d D s s J n F 1 b 3 Q 7 U 2 V j d G l v b j E v Z G F 0 Y V 9 2 M C A x L 0 d l w 6 R u Z G V y d G V y I F R 5 c D E u e z E 5 O T E z N D I s O T k x M n 0 m c X V v d D s s J n F 1 b 3 Q 7 U 2 V j d G l v b j E v Z G F 0 Y V 9 2 M C A x L 0 d l w 6 R u Z G V y d G V y I F R 5 c D E u e z E 5 O T E z N D I s N S w 5 O T E z f S Z x d W 9 0 O y w m c X V v d D t T Z W N 0 a W 9 u M S 9 k Y X R h X 3 Y w I D E v R 2 X D p G 5 k Z X J 0 Z X I g V H l w M S 5 7 M T k 5 M T M 0 M y w 5 O T E 0 f S Z x d W 9 0 O y w m c X V v d D t T Z W N 0 a W 9 u M S 9 k Y X R h X 3 Y w I D E v R 2 X D p G 5 k Z X J 0 Z X I g V H l w M S 5 7 M T k 5 M T M 0 N C w 5 O T E 1 f S Z x d W 9 0 O y w m c X V v d D t T Z W N 0 a W 9 u M S 9 k Y X R h X 3 Y w I D E v R 2 X D p G 5 k Z X J 0 Z X I g V H l w M S 5 7 M T k 5 M T M 0 N C w 1 L D k 5 M T Z 9 J n F 1 b 3 Q 7 L C Z x d W 9 0 O 1 N l Y 3 R p b 2 4 x L 2 R h d G F f d j A g M S 9 H Z c O k b m R l c n R l c i B U e X A x L n s x O T k x N D Q z I D E v M y w 5 O T E 3 f S Z x d W 9 0 O y w m c X V v d D t T Z W N 0 a W 9 u M S 9 k Y X R h X 3 Y w I D E v R 2 X D p G 5 k Z X J 0 Z X I g V H l w M S 5 7 M T k 5 M T Q 0 N C A y L z M s O T k x O H 0 m c X V v d D s s J n F 1 b 3 Q 7 U 2 V j d G l v b j E v Z G F 0 Y V 9 2 M C A x L 0 d l w 6 R u Z G V y d G V y I F R 5 c D E u e z E 5 O T E 2 T S w 5 O T E 5 f S Z x d W 9 0 O y w m c X V v d D t T Z W N 0 a W 9 u M S 9 k Y X R h X 3 Y w I D E v R 2 X D p G 5 k Z X J 0 Z X I g V H l w M S 5 7 M T k 5 M T c x N C 8 x N i A o M T Y 0 L T E 3 N i k s O T k y M H 0 m c X V v d D s s J n F 1 b 3 Q 7 U 2 V j d G l v b j E v Z G F 0 Y V 9 2 M C A x L 0 d l w 6 R u Z G V y d G V y I F R 5 c D E u e z E 5 O T E 4 M z g s O T k y M X 0 m c X V v d D s s J n F 1 b 3 Q 7 U 2 V j d G l v b j E v Z G F 0 Y V 9 2 M C A x L 0 d l w 6 R u Z G V y d G V y I F R 5 c D E u e z E 5 O T E 5 T C w 5 O T I y f S Z x d W 9 0 O y w m c X V v d D t T Z W N 0 a W 9 u M S 9 k Y X R h X 3 Y w I D E v R 2 X D p G 5 k Z X J 0 Z X I g V H l w M S 5 7 M T k 5 M T l N L D k 5 M j N 9 J n F 1 b 3 Q 7 L C Z x d W 9 0 O 1 N l Y 3 R p b 2 4 x L 2 R h d G F f d j A g M S 9 H Z c O k b m R l c n R l c i B U e X A x L n s x O T k y M E w g K C A 0 M C 8 0 M i A p L D k 5 M j R 9 J n F 1 b 3 Q 7 L C Z x d W 9 0 O 1 N l Y 3 R p b 2 4 x L 2 R h d G F f d j A g M S 9 H Z c O k b m R l c n R l c i B U e X A x L n s x O T k y M E 0 g K C A z O C 8 0 M C A p L D k 5 M j V 9 J n F 1 b 3 Q 7 L C Z x d W 9 0 O 1 N l Y 3 R p b 2 4 x L 2 R h d G F f d j A g M S 9 H Z c O k b m R l c n R l c i B U e X A x L n s x O T k y M F h T I C g g M z I v M z Q g K S w 5 O T I 2 f S Z x d W 9 0 O y w m c X V v d D t T Z W N 0 a W 9 u M S 9 k Y X R h X 3 Y w I D E v R 2 X D p G 5 k Z X J 0 Z X I g V H l w M S 5 7 M T k 5 M j Z Y T C A o I D E 1 O C 0 x N z A g K S w 5 O T I 3 f S Z x d W 9 0 O y w m c X V v d D t T Z W N 0 a W 9 u M S 9 k Y X R h X 3 Y w I D E v R 2 X D p G 5 k Z X J 0 Z X I g V H l w M S 5 7 M T k 5 M j g 0 N S w 5 O T I 4 f S Z x d W 9 0 O y w m c X V v d D t T Z W N 0 a W 9 u M S 9 k Y X R h X 3 Y w I D E v R 2 X D p G 5 k Z X J 0 Z X I g V H l w M S 5 7 M T k 5 M j g 0 N y w 5 O T I 5 f S Z x d W 9 0 O y w m c X V v d D t T Z W N 0 a W 9 u M S 9 k Y X R h X 3 Y w I D E v R 2 X D p G 5 k Z X J 0 Z X I g V H l w M S 5 7 M T k 5 M z V M L D k 5 M z B 9 J n F 1 b 3 Q 7 L C Z x d W 9 0 O 1 N l Y 3 R p b 2 4 x L 2 R h d G F f d j A g M S 9 H Z c O k b m R l c n R l c i B U e X A x L n s x O T k z N U 0 s O T k z M X 0 m c X V v d D s s J n F 1 b 3 Q 7 U 2 V j d G l v b j E v Z G F 0 Y V 9 2 M C A x L 0 d l w 6 R u Z G V y d G V y I F R 5 c D E u e z E 5 O T M 2 M l h M L D k 5 M z J 9 J n F 1 b 3 Q 7 L C Z x d W 9 0 O 1 N l Y 3 R p b 2 4 x L 2 R h d G F f d j A g M S 9 H Z c O k b m R l c n R l c i B U e X A x L n s x O T k z N k w s O T k z M 3 0 m c X V v d D s s J n F 1 b 3 Q 7 U 2 V j d G l v b j E v Z G F 0 Y V 9 2 M C A x L 0 d l w 6 R u Z G V y d G V y I F R 5 c D E u e z E 5 O T M 2 T S w 5 O T M 0 f S Z x d W 9 0 O y w m c X V v d D t T Z W N 0 a W 9 u M S 9 k Y X R h X 3 Y w I D E v R 2 X D p G 5 k Z X J 0 Z X I g V H l w M S 5 7 M T k 5 M z Z Y T C w 5 O T M 1 f S Z x d W 9 0 O y w m c X V v d D t T Z W N 0 a W 9 u M S 9 k Y X R h X 3 Y w I D E v R 2 X D p G 5 k Z X J 0 Z X I g V H l w M S 5 7 M T k 5 M z c z O S w 5 O T M 2 f S Z x d W 9 0 O y w m c X V v d D t T Z W N 0 a W 9 u M S 9 k Y X R h X 3 Y w I D E v R 2 X D p G 5 k Z X J 0 Z X I g V H l w M S 5 7 M T k 5 M z c 0 M C w 1 L D k 5 M z d 9 J n F 1 b 3 Q 7 L C Z x d W 9 0 O 1 N l Y 3 R p b 2 4 x L 2 R h d G F f d j A g M S 9 H Z c O k b m R l c n R l c i B U e X A x L n s x O T k z N z Q x L D k 5 M z h 9 J n F 1 b 3 Q 7 L C Z x d W 9 0 O 1 N l Y 3 R p b 2 4 x L 2 R h d G F f d j A g M S 9 H Z c O k b m R l c n R l c i B U e X A x L n s x O T k z N z Q y L D k 5 M z l 9 J n F 1 b 3 Q 7 L C Z x d W 9 0 O 1 N l Y 3 R p b 2 4 x L 2 R h d G F f d j A g M S 9 H Z c O k b m R l c n R l c i B U e X A x L n s x O T k z N z Q y L D U s O T k 0 M H 0 m c X V v d D s s J n F 1 b 3 Q 7 U 2 V j d G l v b j E v Z G F 0 Y V 9 2 M C A x L 0 d l w 6 R u Z G V y d G V y I F R 5 c D E u e z E 5 O T M 3 N D M s O T k 0 M X 0 m c X V v d D s s J n F 1 b 3 Q 7 U 2 V j d G l v b j E v Z G F 0 Y V 9 2 M C A x L 0 d l w 6 R u Z G V y d G V y I F R 5 c D E u e z E 5 O T M 3 N D Q s O T k 0 M n 0 m c X V v d D s s J n F 1 b 3 Q 7 U 2 V j d G l v b j E v Z G F 0 Y V 9 2 M C A x L 0 d l w 6 R u Z G V y d G V y I F R 5 c D E u e z E 5 O T M 3 N D Q s N S w 5 O T Q z f S Z x d W 9 0 O y w m c X V v d D t T Z W N 0 a W 9 u M S 9 k Y X R h X 3 Y w I D E v R 2 X D p G 5 k Z X J 0 Z X I g V H l w M S 5 7 M T k 5 M z c 0 N S w 5 O T Q 0 f S Z x d W 9 0 O y w m c X V v d D t T Z W N 0 a W 9 u M S 9 k Y X R h X 3 Y w I D E v R 2 X D p G 5 k Z X J 0 Z X I g V H l w M S 5 7 M T k 5 M z c 0 N S w 1 L D k 5 N D V 9 J n F 1 b 3 Q 7 L C Z x d W 9 0 O 1 N l Y 3 R p b 2 4 x L 2 R h d G F f d j A g M S 9 H Z c O k b m R l c n R l c i B U e X A x L n s x O T k z N z Q 2 L D k 5 N D Z 9 J n F 1 b 3 Q 7 L C Z x d W 9 0 O 1 N l Y 3 R p b 2 4 x L 2 R h d G F f d j A g M S 9 H Z c O k b m R l c n R l c i B U e X A x L n s x O T k z N z Q 3 L D k 5 N D d 9 J n F 1 b 3 Q 7 L C Z x d W 9 0 O 1 N l Y 3 R p b 2 4 x L 2 R h d G F f d j A g M S 9 H Z c O k b m R l c n R l c i B U e X A x L n s x O T k z N z Q 3 L D U s O T k 0 O H 0 m c X V v d D s s J n F 1 b 3 Q 7 U 2 V j d G l v b j E v Z G F 0 Y V 9 2 M C A x L 0 d l w 6 R u Z G V y d G V y I F R 5 c D E u e z E 5 O T M 4 T C A o I D E 1 M i 0 x N T g g K S w 5 O T Q 5 f S Z x d W 9 0 O y w m c X V v d D t T Z W N 0 a W 9 u M S 9 k Y X R h X 3 Y w I D E v R 2 X D p G 5 k Z X J 0 Z X I g V H l w M S 5 7 M T k 5 M z l M I C g g N D A v N D I g K S w 5 O T U w f S Z x d W 9 0 O y w m c X V v d D t T Z W N 0 a W 9 u M S 9 k Y X R h X 3 Y w I D E v R 2 X D p G 5 k Z X J 0 Z X I g V H l w M S 5 7 M T k 5 N D J T L D k 5 N T F 9 J n F 1 b 3 Q 7 L C Z x d W 9 0 O 1 N l Y 3 R p b 2 4 x L 2 R h d G F f d j A g M S 9 H Z c O k b m R l c n R l c i B U e X A x L n s x O T k 0 M l h M L D k 5 N T J 9 J n F 1 b 3 Q 7 L C Z x d W 9 0 O 1 N l Y 3 R p b 2 4 x L 2 R h d G F f d j A g M S 9 H Z c O k b m R l c n R l c i B U e X A x L n s x O T k 0 M 0 w g K C A x N T I t M T U 4 I C k s O T k 1 M 3 0 m c X V v d D s s J n F 1 b 3 Q 7 U 2 V j d G l v b j E v Z G F 0 Y V 9 2 M C A x L 0 d l w 6 R u Z G V y d G V y I F R 5 c D E u e z E 5 O T Q z W E w g K C A x N T g t M T c w I C k s O T k 1 N H 0 m c X V v d D s s J n F 1 b 3 Q 7 U 2 V j d G l v b j E v Z G F 0 Y V 9 2 M C A x L 0 d l w 6 R u Z G V y d G V y I F R 5 c D E u e z E 5 O T Q 1 M z g g M i 8 z L D k 5 N T V 9 J n F 1 b 3 Q 7 L C Z x d W 9 0 O 1 N l Y 3 R p b 2 4 x L 2 R h d G F f d j A g M S 9 H Z c O k b m R l c n R l c i B U e X A x L n s x O T k 0 O D M 4 L D U s O T k 1 N n 0 m c X V v d D s s J n F 1 b 3 Q 7 U 2 V j d G l v b j E v Z G F 0 Y V 9 2 M C A x L 0 d l w 6 R u Z G V y d G V y I F R 5 c D E u e z E 5 O T Q 5 T S w 5 O T U 3 f S Z x d W 9 0 O y w m c X V v d D t T Z W N 0 a W 9 u M S 9 k Y X R h X 3 Y w I D E v R 2 X D p G 5 k Z X J 0 Z X I g V H l w M S 5 7 M T k 5 N T B M I C g g M T U y L T E 1 O C A p L D k 5 N T h 9 J n F 1 b 3 Q 7 L C Z x d W 9 0 O 1 N l Y 3 R p b 2 4 x L 2 R h d G F f d j A g M S 9 H Z c O k b m R l c n R l c i B U e X A x L n s x O T k 1 M E 0 g K C A x N D A t M T U y I C k s O T k 1 O X 0 m c X V v d D s s J n F 1 b 3 Q 7 U 2 V j d G l v b j E v Z G F 0 Y V 9 2 M C A x L 0 d l w 6 R u Z G V y d G V y I F R 5 c D E u e z E 5 O T U w U y A o I D E y O C 0 x N D A g K S w 5 O T Y w f S Z x d W 9 0 O y w m c X V v d D t T Z W N 0 a W 9 u M S 9 k Y X R h X 3 Y w I D E v R 2 X D p G 5 k Z X J 0 Z X I g V H l w M S 5 7 M T k 5 N T B Y T C A o I D E 1 O C 0 x N z A g K S w 5 O T Y x f S Z x d W 9 0 O y w m c X V v d D t T Z W N 0 a W 9 u M S 9 k Y X R h X 3 Y w I D E v R 2 X D p G 5 k Z X J 0 Z X I g V H l w M S 5 7 M T k 5 N T E z N S w 5 O T Y y f S Z x d W 9 0 O y w m c X V v d D t T Z W N 0 a W 9 u M S 9 k Y X R h X 3 Y w I D E v R 2 X D p G 5 k Z X J 0 Z X I g V H l w M S 5 7 M T k 5 N T E z N y w 1 L D k 5 N j N 9 J n F 1 b 3 Q 7 L C Z x d W 9 0 O 1 N l Y 3 R p b 2 4 x L 2 R h d G F f d j A g M S 9 H Z c O k b m R l c n R l c i B U e X A x L n s x O T k 1 M 0 w s O T k 2 N H 0 m c X V v d D s s J n F 1 b 3 Q 7 U 2 V j d G l v b j E v Z G F 0 Y V 9 2 M C A x L 0 d l w 6 R u Z G V y d G V y I F R 5 c D E u e z E 5 O T U z T S w 5 O T Y 1 f S Z x d W 9 0 O y w m c X V v d D t T Z W N 0 a W 9 u M S 9 k Y X R h X 3 Y w I D E v R 2 X D p G 5 k Z X J 0 Z X I g V H l w M S 5 7 M T k 5 N T N T L D k 5 N j Z 9 J n F 1 b 3 Q 7 L C Z x d W 9 0 O 1 N l Y 3 R p b 2 4 x L 2 R h d G F f d j A g M S 9 H Z c O k b m R l c n R l c i B U e X A x L n s x O T k 1 M 1 h M L D k 5 N j d 9 J n F 1 b 3 Q 7 L C Z x d W 9 0 O 1 N l Y 3 R p b 2 4 x L 2 R h d G F f d j A g M S 9 H Z c O k b m R l c n R l c i B U e X A x L n s x O T k 1 N 1 M g K C A z N C 8 z N i A p L D k 5 N j h 9 J n F 1 b 3 Q 7 L C Z x d W 9 0 O 1 N l Y 3 R p b 2 4 x L 2 R h d G F f d j A g M S 9 H Z c O k b m R l c n R l c i B U e X A x L n s x O T k 1 O T E 0 M C w 5 O T Y 5 f S Z x d W 9 0 O y w m c X V v d D t T Z W N 0 a W 9 u M S 9 k Y X R h X 3 Y w I D E v R 2 X D p G 5 k Z X J 0 Z X I g V H l w M S 5 7 M T k 5 N T k x N j Q s O T k 3 M H 0 m c X V v d D s s J n F 1 b 3 Q 7 U 2 V j d G l v b j E v Z G F 0 Y V 9 2 M C A x L 0 d l w 6 R u Z G V y d G V y I F R 5 c D E u e z E 5 O T Y y T C w 5 O T c x f S Z x d W 9 0 O y w m c X V v d D t T Z W N 0 a W 9 u M S 9 k Y X R h X 3 Y w I D E v R 2 X D p G 5 k Z X J 0 Z X I g V H l w M S 5 7 M T k 5 N j J Y T C w 5 O T c y f S Z x d W 9 0 O y w m c X V v d D t T Z W N 0 a W 9 u M S 9 k Y X R h X 3 Y w I D E v R 2 X D p G 5 k Z X J 0 Z X I g V H l w M S 5 7 M T k 5 N j M z O S w 5 O T c z f S Z x d W 9 0 O y w m c X V v d D t T Z W N 0 a W 9 u M S 9 k Y X R h X 3 Y w I D E v R 2 X D p G 5 k Z X J 0 Z X I g V H l w M S 5 7 M T k 5 N j M 0 M C w 5 O T c 0 f S Z x d W 9 0 O y w m c X V v d D t T Z W N 0 a W 9 u M S 9 k Y X R h X 3 Y w I D E v R 2 X D p G 5 k Z X J 0 Z X I g V H l w M S 5 7 M T k 5 N j M 0 M C w 1 L D k 5 N z V 9 J n F 1 b 3 Q 7 L C Z x d W 9 0 O 1 N l Y 3 R p b 2 4 x L 2 R h d G F f d j A g M S 9 H Z c O k b m R l c n R l c i B U e X A x L n s x O T k 2 M z Q x L D k 5 N z Z 9 J n F 1 b 3 Q 7 L C Z x d W 9 0 O 1 N l Y 3 R p b 2 4 x L 2 R h d G F f d j A g M S 9 H Z c O k b m R l c n R l c i B U e X A x L n s x O T k 2 M z Q y L D U s O T k 3 N 3 0 m c X V v d D s s J n F 1 b 3 Q 7 U 2 V j d G l v b j E v Z G F 0 Y V 9 2 M C A x L 0 d l w 6 R u Z G V y d G V y I F R 5 c D E u e z E 5 O T Y z N D Q s N S w 5 O T c 4 f S Z x d W 9 0 O y w m c X V v d D t T Z W N 0 a W 9 u M S 9 k Y X R h X 3 Y w I D E v R 2 X D p G 5 k Z X J 0 Z X I g V H l w M S 5 7 M T k 5 N j M 0 N S w 1 L D k 5 N z l 9 J n F 1 b 3 Q 7 L C Z x d W 9 0 O 1 N l Y 3 R p b 2 4 x L 2 R h d G F f d j A g M S 9 H Z c O k b m R l c n R l c i B U e X A x L n s x O T k 2 M z Q 3 L D k 5 O D B 9 J n F 1 b 3 Q 7 L C Z x d W 9 0 O 1 N l Y 3 R p b 2 4 x L 2 R h d G F f d j A g M S 9 H Z c O k b m R l c n R l c i B U e X A x L n s x O T k 2 N D J Y T C w 5 O T g x f S Z x d W 9 0 O y w m c X V v d D t T Z W N 0 a W 9 u M S 9 k Y X R h X 3 Y w I D E v R 2 X D p G 5 k Z X J 0 Z X I g V H l w M S 5 7 M T k 5 N j R M L D k 5 O D J 9 J n F 1 b 3 Q 7 L C Z x d W 9 0 O 1 N l Y 3 R p b 2 4 x L 2 R h d G F f d j A g M S 9 H Z c O k b m R l c n R l c i B U e X A x L n s x O T k 2 N j E 1 M i w 5 O T g z f S Z x d W 9 0 O y w m c X V v d D t T Z W N 0 a W 9 u M S 9 k Y X R h X 3 Y w I D E v R 2 X D p G 5 k Z X J 0 Z X I g V H l w M S 5 7 M T k 5 N j k z O S w 5 O T g 0 f S Z x d W 9 0 O y w m c X V v d D t T Z W N 0 a W 9 u M S 9 k Y X R h X 3 Y w I D E v R 2 X D p G 5 k Z X J 0 Z X I g V H l w M S 5 7 M T k 5 N j k 0 M C w 5 O T g 1 f S Z x d W 9 0 O y w m c X V v d D t T Z W N 0 a W 9 u M S 9 k Y X R h X 3 Y w I D E v R 2 X D p G 5 k Z X J 0 Z X I g V H l w M S 5 7 M T k 5 N j k 0 M C w 1 L D k 5 O D Z 9 J n F 1 b 3 Q 7 L C Z x d W 9 0 O 1 N l Y 3 R p b 2 4 x L 2 R h d G F f d j A g M S 9 H Z c O k b m R l c n R l c i B U e X A x L n s x O T k 2 O T Q x L D k 5 O D d 9 J n F 1 b 3 Q 7 L C Z x d W 9 0 O 1 N l Y 3 R p b 2 4 x L 2 R h d G F f d j A g M S 9 H Z c O k b m R l c n R l c i B U e X A x L n s x O T k 2 O T Q y L D k 5 O D h 9 J n F 1 b 3 Q 7 L C Z x d W 9 0 O 1 N l Y 3 R p b 2 4 x L 2 R h d G F f d j A g M S 9 H Z c O k b m R l c n R l c i B U e X A x L n s x O T k 2 O T Q y L D U s O T k 4 O X 0 m c X V v d D s s J n F 1 b 3 Q 7 U 2 V j d G l v b j E v Z G F 0 Y V 9 2 M C A x L 0 d l w 6 R u Z G V y d G V y I F R 5 c D E u e z E 5 O T Y 5 N D M s O T k 5 M H 0 m c X V v d D s s J n F 1 b 3 Q 7 U 2 V j d G l v b j E v Z G F 0 Y V 9 2 M C A x L 0 d l w 6 R u Z G V y d G V y I F R 5 c D E u e z E 5 O T Y 5 N D Q s O T k 5 M X 0 m c X V v d D s s J n F 1 b 3 Q 7 U 2 V j d G l v b j E v Z G F 0 Y V 9 2 M C A x L 0 d l w 6 R u Z G V y d G V y I F R 5 c D E u e z E 5 O T Y 5 N D Q s N S w 5 O T k y f S Z x d W 9 0 O y w m c X V v d D t T Z W N 0 a W 9 u M S 9 k Y X R h X 3 Y w I D E v R 2 X D p G 5 k Z X J 0 Z X I g V H l w M S 5 7 M T k 5 N j k 0 N S w 5 O T k z f S Z x d W 9 0 O y w m c X V v d D t T Z W N 0 a W 9 u M S 9 k Y X R h X 3 Y w I D E v R 2 X D p G 5 k Z X J 0 Z X I g V H l w M S 5 7 M T k 5 N j k 0 N S w 1 L D k 5 O T R 9 J n F 1 b 3 Q 7 L C Z x d W 9 0 O 1 N l Y 3 R p b 2 4 x L 2 R h d G F f d j A g M S 9 H Z c O k b m R l c n R l c i B U e X A x L n s x O T k 2 O T Q 2 L D k 5 O T V 9 J n F 1 b 3 Q 7 L C Z x d W 9 0 O 1 N l Y 3 R p b 2 4 x L 2 R h d G F f d j A g M S 9 H Z c O k b m R l c n R l c i B U e X A x L n s x O T k 2 O T Q 3 L D k 5 O T Z 9 J n F 1 b 3 Q 7 L C Z x d W 9 0 O 1 N l Y 3 R p b 2 4 x L 2 R h d G F f d j A g M S 9 H Z c O k b m R l c n R l c i B U e X A x L n s x O T k 2 O T Q 3 L D U s O T k 5 N 3 0 m c X V v d D s s J n F 1 b 3 Q 7 U 2 V j d G l v b j E v Z G F 0 Y V 9 2 M C A x L 0 d l w 6 R u Z G V y d G V y I F R 5 c D E u e z E 5 O T c w M l h M L D k 5 O T h 9 J n F 1 b 3 Q 7 L C Z x d W 9 0 O 1 N l Y 3 R p b 2 4 x L 2 R h d G F f d j A g M S 9 H Z c O k b m R l c n R l c i B U e X A x L n s x O T k 3 N T M g K C A z O S 0 0 M i A p L D k 5 O T l 9 J n F 1 b 3 Q 7 L C Z x d W 9 0 O 1 N l Y 3 R p b 2 4 x L 2 R h d G F f d j A g M S 9 H Z c O k b m R l c n R l c i B U e X A x L n s x O T k 3 N T Q g K C A 0 M y 0 0 N i A p L D E w M D A w f S Z x d W 9 0 O y w m c X V v d D t T Z W N 0 a W 9 u M S 9 k Y X R h X 3 Y w I D E v R 2 X D p G 5 k Z X J 0 Z X I g V H l w M S 5 7 M T k 5 N z U 1 I C g g N D c t N D k g K S w x M D A w M X 0 m c X V v d D s s J n F 1 b 3 Q 7 U 2 V j d G l v b j E v Z G F 0 Y V 9 2 M C A x L 0 d l w 6 R u Z G V y d G V y I F R 5 c D E u e z E 5 O T c 3 M l h M L D E w M D A y f S Z x d W 9 0 O y w m c X V v d D t T Z W N 0 a W 9 u M S 9 k Y X R h X 3 Y w I D E v R 2 X D p G 5 k Z X J 0 Z X I g V H l w M S 5 7 M T k 5 N z d M L D E w M D A z f S Z x d W 9 0 O y w m c X V v d D t T Z W N 0 a W 9 u M S 9 k Y X R h X 3 Y w I D E v R 2 X D p G 5 k Z X J 0 Z X I g V H l w M S 5 7 M T k 5 N z d N L D E w M D A 0 f S Z x d W 9 0 O y w m c X V v d D t T Z W N 0 a W 9 u M S 9 k Y X R h X 3 Y w I D E v R 2 X D p G 5 k Z X J 0 Z X I g V H l w M S 5 7 M T k 5 N z d T L D E w M D A 1 f S Z x d W 9 0 O y w m c X V v d D t T Z W N 0 a W 9 u M S 9 k Y X R h X 3 Y w I D E v R 2 X D p G 5 k Z X J 0 Z X I g V H l w M S 5 7 M T k 5 N z d Y T C w x M D A w N n 0 m c X V v d D s s J n F 1 b 3 Q 7 U 2 V j d G l v b j E v Z G F 0 Y V 9 2 M C A x L 0 d l w 6 R u Z G V y d G V y I F R 5 c D E u e z E 5 O T g y N D Y g M i 8 z L D E w M D A 3 f S Z x d W 9 0 O y w m c X V v d D t T Z W N 0 a W 9 u M S 9 k Y X R h X 3 Y w I D E v R 2 X D p G 5 k Z X J 0 Z X I g V H l w M S 5 7 M T k 5 O D N M L D E w M D A 4 f S Z x d W 9 0 O y w m c X V v d D t T Z W N 0 a W 9 u M S 9 k Y X R h X 3 Y w I D E v R 2 X D p G 5 k Z X J 0 Z X I g V H l w M S 5 7 M T k 5 O D N N L D E w M D A 5 f S Z x d W 9 0 O y w m c X V v d D t T Z W N 0 a W 9 u M S 9 k Y X R h X 3 Y w I D E v R 2 X D p G 5 k Z X J 0 Z X I g V H l w M S 5 7 M T k 5 O D N Y T C w x M D A x M H 0 m c X V v d D s s J n F 1 b 3 Q 7 U 2 V j d G l v b j E v Z G F 0 Y V 9 2 M C A x L 0 d l w 6 R u Z G V y d G V y I F R 5 c D E u e z E 5 O T g 0 T C w x M D A x M X 0 m c X V v d D s s J n F 1 b 3 Q 7 U 2 V j d G l v b j E v Z G F 0 Y V 9 2 M C A x L 0 d l w 6 R u Z G V y d G V y I F R 5 c D E u e z E 5 O T g 0 T S w x M D A x M n 0 m c X V v d D s s J n F 1 b 3 Q 7 U 2 V j d G l v b j E v Z G F 0 Y V 9 2 M C A x L 0 d l w 6 R u Z G V y d G V y I F R 5 c D E u e z E 5 O T g 0 U y w x M D A x M 3 0 m c X V v d D s s J n F 1 b 3 Q 7 U 2 V j d G l v b j E v Z G F 0 Y V 9 2 M C A x L 0 d l w 6 R u Z G V y d G V y I F R 5 c D E u e z E 5 O T g 0 W E w s M T A w M T R 9 J n F 1 b 3 Q 7 L C Z x d W 9 0 O 1 N l Y 3 R p b 2 4 x L 2 R h d G F f d j A g M S 9 H Z c O k b m R l c n R l c i B U e X A x L n s x O T k 4 N k w s M T A w M T V 9 J n F 1 b 3 Q 7 L C Z x d W 9 0 O 1 N l Y 3 R p b 2 4 x L 2 R h d G F f d j A g M S 9 H Z c O k b m R l c n R l c i B U e X A x L n s x O T k 4 N k 0 s M T A w M T Z 9 J n F 1 b 3 Q 7 L C Z x d W 9 0 O 1 N l Y 3 R p b 2 4 x L 2 R h d G F f d j A g M S 9 H Z c O k b m R l c n R l c i B U e X A x L n s x O T k 4 N l M s M T A w M T d 9 J n F 1 b 3 Q 7 L C Z x d W 9 0 O 1 N l Y 3 R p b 2 4 x L 2 R h d G F f d j A g M S 9 H Z c O k b m R l c n R l c i B U e X A x L n s x O T k 4 N z Q y L D U s M T A w M T h 9 J n F 1 b 3 Q 7 L C Z x d W 9 0 O 1 N l Y 3 R p b 2 4 x L 2 R h d G F f d j A g M S 9 H Z c O k b m R l c n R l c i B U e X A x L n s x O T k 4 N z Q 0 L D E w M D E 5 f S Z x d W 9 0 O y w m c X V v d D t T Z W N 0 a W 9 u M S 9 k Y X R h X 3 Y w I D E v R 2 X D p G 5 k Z X J 0 Z X I g V H l w M S 5 7 M T k 5 O D h N L D E w M D I w f S Z x d W 9 0 O y w m c X V v d D t T Z W N 0 a W 9 u M S 9 k Y X R h X 3 Y w I D E v R 2 X D p G 5 k Z X J 0 Z X I g V H l w M S 5 7 M T k 5 O D h Y T C w x M D A y M X 0 m c X V v d D s s J n F 1 b 3 Q 7 U 2 V j d G l v b j E v Z G F 0 Y V 9 2 M C A x L 0 d l w 6 R u Z G V y d G V y I F R 5 c D E u e z E 5 O T k w M z g g M i 8 z L D E w M D I y f S Z x d W 9 0 O y w m c X V v d D t T Z W N 0 a W 9 u M S 9 k Y X R h X 3 Y w I D E v R 2 X D p G 5 k Z X J 0 Z X I g V H l w M S 5 7 M T k 5 O T F M L D E w M D I z f S Z x d W 9 0 O y w m c X V v d D t T Z W N 0 a W 9 u M S 9 k Y X R h X 3 Y w I D E v R 2 X D p G 5 k Z X J 0 Z X I g V H l w M S 5 7 M T k 5 O T I y W E w s M T A w M j R 9 J n F 1 b 3 Q 7 L C Z x d W 9 0 O 1 N l Y 3 R p b 2 4 x L 2 R h d G F f d j A g M S 9 H Z c O k b m R l c n R l c i B U e X A x L n s x O T k 5 M k w s M T A w M j V 9 J n F 1 b 3 Q 7 L C Z x d W 9 0 O 1 N l Y 3 R p b 2 4 x L 2 R h d G F f d j A g M S 9 H Z c O k b m R l c n R l c i B U e X A x L n s x O T k 5 M k 0 s M T A w M j Z 9 J n F 1 b 3 Q 7 L C Z x d W 9 0 O 1 N l Y 3 R p b 2 4 x L 2 R h d G F f d j A g M S 9 H Z c O k b m R l c n R l c i B U e X A x L n s x O T k 5 M l h M L D E w M D I 3 f S Z x d W 9 0 O y w m c X V v d D t T Z W N 0 a W 9 u M S 9 k Y X R h X 3 Y w I D E v R 2 X D p G 5 k Z X J 0 Z X I g V H l w M S 5 7 M T k 5 O T k z N i w x M D A y O H 0 m c X V v d D s s J n F 1 b 3 Q 7 U 2 V j d G l v b j E v Z G F 0 Y V 9 2 M C A x L 0 d l w 6 R u Z G V y d G V y I F R 5 c D E u e z I w M D A w M T Y 0 L D E w M D I 5 f S Z x d W 9 0 O y w m c X V v d D t T Z W N 0 a W 9 u M S 9 k Y X R h X 3 Y w I D E v R 2 X D p G 5 k Z X J 0 Z X I g V H l w M S 5 7 M j A w M D E z N i w 1 L D E w M D M w f S Z x d W 9 0 O y w m c X V v d D t T Z W N 0 a W 9 u M S 9 k Y X R h X 3 Y w I D E v R 2 X D p G 5 k Z X J 0 Z X I g V H l w M S 5 7 M j A w M D E z O C w 1 L D E w M D M x f S Z x d W 9 0 O y w m c X V v d D t T Z W N 0 a W 9 u M S 9 k Y X R h X 3 Y w I D E v R 2 X D p G 5 k Z X J 0 Z X I g V H l w M S 5 7 M j A w M D I 0 M C w 1 L D E w M D M y f S Z x d W 9 0 O y w m c X V v d D t T Z W N 0 a W 9 u M S 9 k Y X R h X 3 Y w I D E v R 2 X D p G 5 k Z X J 0 Z X I g V H l w M S 5 7 M j A w M D I 0 M S w x M D A z M 3 0 m c X V v d D s s J n F 1 b 3 Q 7 U 2 V j d G l v b j E v Z G F 0 Y V 9 2 M C A x L 0 d l w 6 R u Z G V y d G V y I F R 5 c D E u e z I w M D A y N D I s N S w x M D A z N H 0 m c X V v d D s s J n F 1 b 3 Q 7 U 2 V j d G l v b j E v Z G F 0 Y V 9 2 M C A x L 0 d l w 6 R u Z G V y d G V y I F R 5 c D E u e z I w M D A y N D M s M T A w M z V 9 J n F 1 b 3 Q 7 L C Z x d W 9 0 O 1 N l Y 3 R p b 2 4 x L 2 R h d G F f d j A g M S 9 H Z c O k b m R l c n R l c i B U e X A x L n s y M D A w N 0 w s M T A w M z Z 9 J n F 1 b 3 Q 7 L C Z x d W 9 0 O 1 N l Y 3 R p b 2 4 x L 2 R h d G F f d j A g M S 9 H Z c O k b m R l c n R l c i B U e X A x L n s y M D A w N 0 0 s M T A w M z d 9 J n F 1 b 3 Q 7 L C Z x d W 9 0 O 1 N l Y 3 R p b 2 4 x L 2 R h d G F f d j A g M S 9 H Z c O k b m R l c n R l c i B U e X A x L n s y M D A w N 1 h M L D E w M D M 4 f S Z x d W 9 0 O y w m c X V v d D t T Z W N 0 a W 9 u M S 9 k Y X R h X 3 Y w I D E v R 2 X D p G 5 k Z X J 0 Z X I g V H l w M S 5 7 M j A w M T E 0 M C w x M D A z O X 0 m c X V v d D s s J n F 1 b 3 Q 7 U 2 V j d G l v b j E v Z G F 0 Y V 9 2 M C A x L 0 d l w 6 R u Z G V y d G V y I F R 5 c D E u e z I w M D E x N D Q g M i 8 z L D E w M D Q w f S Z x d W 9 0 O y w m c X V v d D t T Z W N 0 a W 9 u M S 9 k Y X R h X 3 Y w I D E v R 2 X D p G 5 k Z X J 0 Z X I g V H l w M S 5 7 M j A w M T d M L D E w M D Q x f S Z x d W 9 0 O y w m c X V v d D t T Z W N 0 a W 9 u M S 9 k Y X R h X 3 Y w I D E v R 2 X D p G 5 k Z X J 0 Z X I g V H l w M S 5 7 M j A w M T d N L D E w M D Q y f S Z x d W 9 0 O y w m c X V v d D t T Z W N 0 a W 9 u M S 9 k Y X R h X 3 Y w I D E v R 2 X D p G 5 k Z X J 0 Z X I g V H l w M S 5 7 M j A w M T d T L D E w M D Q z f S Z x d W 9 0 O y w m c X V v d D t T Z W N 0 a W 9 u M S 9 k Y X R h X 3 Y w I D E v R 2 X D p G 5 k Z X J 0 Z X I g V H l w M S 5 7 M j A w M T d Y T C w x M D A 0 N H 0 m c X V v d D s s J n F 1 b 3 Q 7 U 2 V j d G l v b j E v Z G F 0 Y V 9 2 M C A x L 0 d l w 6 R u Z G V y d G V y I F R 5 c D E u e z I w M D I y M z g v N D A g K C B N I C 8 g T C A p L D E w M D Q 1 f S Z x d W 9 0 O y w m c X V v d D t T Z W N 0 a W 9 u M S 9 k Y X R h X 3 Y w I D E v R 2 X D p G 5 k Z X J 0 Z X I g V H l w M S 5 7 M j A w M j N Y T C w x M D A 0 N n 0 m c X V v d D s s J n F 1 b 3 Q 7 U 2 V j d G l v b j E v Z G F 0 Y V 9 2 M C A x L 0 d l w 6 R u Z G V y d G V y I F R 5 c D E u e z I w M D I 1 M l h M L D E w M D Q 3 f S Z x d W 9 0 O y w m c X V v d D t T Z W N 0 a W 9 u M S 9 k Y X R h X 3 Y w I D E v R 2 X D p G 5 k Z X J 0 Z X I g V H l w M S 5 7 M j A w M j V M L D E w M D Q 4 f S Z x d W 9 0 O y w m c X V v d D t T Z W N 0 a W 9 u M S 9 k Y X R h X 3 Y w I D E v R 2 X D p G 5 k Z X J 0 Z X I g V H l w M S 5 7 M j A w M j V N L D E w M D Q 5 f S Z x d W 9 0 O y w m c X V v d D t T Z W N 0 a W 9 u M S 9 k Y X R h X 3 Y w I D E v R 2 X D p G 5 k Z X J 0 Z X I g V H l w M S 5 7 M j A w M j V T L D E w M D U w f S Z x d W 9 0 O y w m c X V v d D t T Z W N 0 a W 9 u M S 9 k Y X R h X 3 Y w I D E v R 2 X D p G 5 k Z X J 0 Z X I g V H l w M S 5 7 M j A w M j V Y T C w x M D A 1 M X 0 m c X V v d D s s J n F 1 b 3 Q 7 U 2 V j d G l v b j E v Z G F 0 Y V 9 2 M C A x L 0 d l w 6 R u Z G V y d G V y I F R 5 c D E u e z I w M D I 4 T C w x M D A 1 M n 0 m c X V v d D s s J n F 1 b 3 Q 7 U 2 V j d G l v b j E v Z G F 0 Y V 9 2 M C A x L 0 d l w 6 R u Z G V y d G V y I F R 5 c D E u e z I w M D I 4 T S w x M D A 1 M 3 0 m c X V v d D s s J n F 1 b 3 Q 7 U 2 V j d G l v b j E v Z G F 0 Y V 9 2 M C A x L 0 d l w 6 R u Z G V y d G V y I F R 5 c D E u e z I w M D M z N D A s M T A w N T R 9 J n F 1 b 3 Q 7 L C Z x d W 9 0 O 1 N l Y 3 R p b 2 4 x L 2 R h d G F f d j A g M S 9 H Z c O k b m R l c n R l c i B U e X A x L n s y M D A z M z Q w I D I v M y w x M D A 1 N X 0 m c X V v d D s s J n F 1 b 3 Q 7 U 2 V j d G l v b j E v Z G F 0 Y V 9 2 M C A x L 0 d l w 6 R u Z G V y d G V y I F R 5 c D E u e z I w M D M z N D E g M S 8 z L D E w M D U 2 f S Z x d W 9 0 O y w m c X V v d D t T Z W N 0 a W 9 u M S 9 k Y X R h X 3 Y w I D E v R 2 X D p G 5 k Z X J 0 Z X I g V H l w M S 5 7 M j A w M z M 0 N S A x L z M s M T A w N T d 9 J n F 1 b 3 Q 7 L C Z x d W 9 0 O 1 N l Y 3 R p b 2 4 x L 2 R h d G F f d j A g M S 9 H Z c O k b m R l c n R l c i B U e X A x L n s y M D A z N j Q g K C A z O S 0 0 M i A p L D E w M D U 4 f S Z x d W 9 0 O y w m c X V v d D t T Z W N 0 a W 9 u M S 9 k Y X R h X 3 Y w I D E v R 2 X D p G 5 k Z X J 0 Z X I g V H l w M S 5 7 M j A w M z Y 1 I C g g N D M t N D Y g K S w x M D A 1 O X 0 m c X V v d D s s J n F 1 b 3 Q 7 U 2 V j d G l v b j E v Z G F 0 Y V 9 2 M C A x L 0 d l w 6 R u Z G V y d G V y I F R 5 c D E u e z I w M D Q y M i A o I D M 3 L T M 5 I C k s M T A w N j B 9 J n F 1 b 3 Q 7 L C Z x d W 9 0 O 1 N l Y 3 R p b 2 4 x L 2 R h d G F f d j A g M S 9 H Z c O k b m R l c n R l c i B U e X A x L n s y M D A 0 M j M g K C A 0 M C 0 0 M i A p L D E w M D Y x f S Z x d W 9 0 O y w m c X V v d D t T Z W N 0 a W 9 u M S 9 k Y X R h X 3 Y w I D E v R 2 X D p G 5 k Z X J 0 Z X I g V H l w M S 5 7 M j A w N D I 0 I C g g N D M t N D U g K S w x M D A 2 M n 0 m c X V v d D s s J n F 1 b 3 Q 7 U 2 V j d G l v b j E v Z G F 0 Y V 9 2 M C A x L 0 d l w 6 R u Z G V y d G V y I F R 5 c D E u e z I w M D Q y N S A o I D Q 2 L T Q 4 I C k s M T A w N j N 9 J n F 1 b 3 Q 7 L C Z x d W 9 0 O 1 N l Y 3 R p b 2 4 x L 2 R h d G F f d j A g M S 9 H Z c O k b m R l c n R l c i B U e X A x L n s y M D A 0 M 0 0 s M T A w N j R 9 J n F 1 b 3 Q 7 L C Z x d W 9 0 O 1 N l Y 3 R p b 2 4 x L 2 R h d G F f d j A g M S 9 H Z c O k b m R l c n R l c i B U e X A x L n s y M D A 1 M D E 2 N C w x M D A 2 N X 0 m c X V v d D s s J n F 1 b 3 Q 7 U 2 V j d G l v b j E v Z G F 0 Y V 9 2 M C A x L 0 d l w 6 R u Z G V y d G V y I F R 5 c D E u e z I w M D U x T C A o I D E 1 M i 0 x N T g g K S w x M D A 2 N n 0 m c X V v d D s s J n F 1 b 3 Q 7 U 2 V j d G l v b j E v Z G F 0 Y V 9 2 M C A x L 0 d l w 6 R u Z G V y d G V y I F R 5 c D E u e z I w M D U y W E w s M T A w N j d 9 J n F 1 b 3 Q 7 L C Z x d W 9 0 O 1 N l Y 3 R p b 2 4 x L 2 R h d G F f d j A g M S 9 H Z c O k b m R l c n R l c i B U e X A x L n s y M D A 1 M 0 w s M T A w N j h 9 J n F 1 b 3 Q 7 L C Z x d W 9 0 O 1 N l Y 3 R p b 2 4 x L 2 R h d G F f d j A g M S 9 H Z c O k b m R l c n R l c i B U e X A x L n s y M D A 1 M 0 0 s M T A w N j l 9 J n F 1 b 3 Q 7 L C Z x d W 9 0 O 1 N l Y 3 R p b 2 4 x L 2 R h d G F f d j A g M S 9 H Z c O k b m R l c n R l c i B U e X A x L n s y M D A 1 M 1 M s M T A w N z B 9 J n F 1 b 3 Q 7 L C Z x d W 9 0 O 1 N l Y 3 R p b 2 4 x L 2 R h d G F f d j A g M S 9 H Z c O k b m R l c n R l c i B U e X A x L n s y M D A 1 M 1 h M L D E w M D c x f S Z x d W 9 0 O y w m c X V v d D t T Z W N 0 a W 9 u M S 9 k Y X R h X 3 Y w I D E v R 2 X D p G 5 k Z X J 0 Z X I g V H l w M S 5 7 M j A w N T c 0 M i w x M D A 3 M n 0 m c X V v d D s s J n F 1 b 3 Q 7 U 2 V j d G l v b j E v Z G F 0 Y V 9 2 M C A x L 0 d l w 6 R u Z G V y d G V y I F R 5 c D E u e z I w M D U 5 M l h M L D E w M D c z f S Z x d W 9 0 O y w m c X V v d D t T Z W N 0 a W 9 u M S 9 k Y X R h X 3 Y w I D E v R 2 X D p G 5 k Z X J 0 Z X I g V H l w M S 5 7 M j A w N j V M L D E w M D c 0 f S Z x d W 9 0 O y w m c X V v d D t T Z W N 0 a W 9 u M S 9 k Y X R h X 3 Y w I D E v R 2 X D p G 5 k Z X J 0 Z X I g V H l w M S 5 7 M j A w N j d M L D E w M D c 1 f S Z x d W 9 0 O y w m c X V v d D t T Z W N 0 a W 9 u M S 9 k Y X R h X 3 Y w I D E v R 2 X D p G 5 k Z X J 0 Z X I g V H l w M S 5 7 M j A w N j d N L D E w M D c 2 f S Z x d W 9 0 O y w m c X V v d D t T Z W N 0 a W 9 u M S 9 k Y X R h X 3 Y w I D E v R 2 X D p G 5 k Z X J 0 Z X I g V H l w M S 5 7 M j A w N j d T L D E w M D c 3 f S Z x d W 9 0 O y w m c X V v d D t T Z W N 0 a W 9 u M S 9 k Y X R h X 3 Y w I D E v R 2 X D p G 5 k Z X J 0 Z X I g V H l w M S 5 7 M j A w N j d Y T C w x M D A 3 O H 0 m c X V v d D s s J n F 1 b 3 Q 7 U 2 V j d G l v b j E v Z G F 0 Y V 9 2 M C A x L 0 d l w 6 R u Z G V y d G V y I F R 5 c D E u e z I w M D Y 5 M 1 h M L D E w M D c 5 f S Z x d W 9 0 O y w m c X V v d D t T Z W N 0 a W 9 u M S 9 k Y X R h X 3 Y w I D E v R 2 X D p G 5 k Z X J 0 Z X I g V H l w M S 5 7 M j A w N j l Y T C w x M D A 4 M H 0 m c X V v d D s s J n F 1 b 3 Q 7 U 2 V j d G l v b j E v Z G F 0 Y V 9 2 M C A x L 0 d l w 6 R u Z G V y d G V y I F R 5 c D E u e z I w M D c z M T U y L D E w M D g x f S Z x d W 9 0 O y w m c X V v d D t T Z W N 0 a W 9 u M S 9 k Y X R h X 3 Y w I D E v R 2 X D p G 5 k Z X J 0 Z X I g V H l w M S 5 7 M j A w N z R M L D E w M D g y f S Z x d W 9 0 O y w m c X V v d D t T Z W N 0 a W 9 u M S 9 k Y X R h X 3 Y w I D E v R 2 X D p G 5 k Z X J 0 Z X I g V H l w M S 5 7 M j A w N z R Y T C w x M D A 4 M 3 0 m c X V v d D s s J n F 1 b 3 Q 7 U 2 V j d G l v b j E v Z G F 0 Y V 9 2 M C A x L 0 d l w 6 R u Z G V y d G V y I F R 5 c D E u e z I w M D g y N D I s N S w x M D A 4 N H 0 m c X V v d D s s J n F 1 b 3 Q 7 U 2 V j d G l v b j E v Z G F 0 Y V 9 2 M C A x L 0 d l w 6 R u Z G V y d G V y I F R 5 c D E u e z I w M D g 4 T S w x M D A 4 N X 0 m c X V v d D s s J n F 1 b 3 Q 7 U 2 V j d G l v b j E v Z G F 0 Y V 9 2 M C A x L 0 d l w 6 R u Z G V y d G V y I F R 5 c D E u e z I w M D g 5 M z g s M T A w O D Z 9 J n F 1 b 3 Q 7 L C Z x d W 9 0 O 1 N l Y 3 R p b 2 4 x L 2 R h d G F f d j A g M S 9 H Z c O k b m R l c n R l c i B U e X A x L n s y M D A 5 M D Q x L D E w M D g 3 f S Z x d W 9 0 O y w m c X V v d D t T Z W N 0 a W 9 u M S 9 k Y X R h X 3 Y w I D E v R 2 X D p G 5 k Z X J 0 Z X I g V H l w M S 5 7 M j A w O T A 0 M i w x M D A 4 O H 0 m c X V v d D s s J n F 1 b 3 Q 7 U 2 V j d G l v b j E v Z G F 0 Y V 9 2 M C A x L 0 d l w 6 R u Z G V y d G V y I F R 5 c D E u e z I w M D k w N D I s N S w x M D A 4 O X 0 m c X V v d D s s J n F 1 b 3 Q 7 U 2 V j d G l v b j E v Z G F 0 Y V 9 2 M C A x L 0 d l w 6 R u Z G V y d G V y I F R 5 c D E u e z I w M D k w N D M s M T A w O T B 9 J n F 1 b 3 Q 7 L C Z x d W 9 0 O 1 N l Y 3 R p b 2 4 x L 2 R h d G F f d j A g M S 9 H Z c O k b m R l c n R l c i B U e X A x L n s y M D A 5 M D Q 0 L D U s M T A w O T F 9 J n F 1 b 3 Q 7 L C Z x d W 9 0 O 1 N l Y 3 R p b 2 4 x L 2 R h d G F f d j A g M S 9 H Z c O k b m R l c n R l c i B U e X A x L n s y M D A 5 M D Q 2 L D E w M D k y f S Z x d W 9 0 O y w m c X V v d D t T Z W N 0 a W 9 u M S 9 k Y X R h X 3 Y w I D E v R 2 X D p G 5 k Z X J 0 Z X I g V H l w M S 5 7 M j A w O T V T L D E w M D k z f S Z x d W 9 0 O y w m c X V v d D t T Z W N 0 a W 9 u M S 9 k Y X R h X 3 Y w I D E v R 2 X D p G 5 k Z X J 0 Z X I g V H l w M S 5 7 M j A w O T Z M I C g g N D I t N D Y g K S w x M D A 5 N H 0 m c X V v d D s s J n F 1 b 3 Q 7 U 2 V j d G l v b j E v Z G F 0 Y V 9 2 M C A x L 0 d l w 6 R u Z G V y d G V y I F R 5 c D E u e z I w M D k 2 T S A o I D M 4 L T Q y I C k s M T A w O T V 9 J n F 1 b 3 Q 7 L C Z x d W 9 0 O 1 N l Y 3 R p b 2 4 x L 2 R h d G F f d j A g M S 9 H Z c O k b m R l c n R l c i B U e X A x L n s y M D A 5 N l M g K C A z N C 0 z O C A p L D E w M D k 2 f S Z x d W 9 0 O y w m c X V v d D t T Z W N 0 a W 9 u M S 9 k Y X R h X 3 Y w I D E v R 2 X D p G 5 k Z X J 0 Z X I g V H l w M S 5 7 M j A w O T Z Y T C A o N D Y t N T A g K S w x M D A 5 N 3 0 m c X V v d D s s J n F 1 b 3 Q 7 U 2 V j d G l v b j E v Z G F 0 Y V 9 2 M C A x L 0 d l w 6 R u Z G V y d G V y I F R 5 c D E u e z I w M D k 4 T C w x M D A 5 O H 0 m c X V v d D s s J n F 1 b 3 Q 7 U 2 V j d G l v b j E v Z G F 0 Y V 9 2 M C A x L 0 d l w 6 R u Z G V y d G V y I F R 5 c D E u e z I w M D k 4 T S w x M D A 5 O X 0 m c X V v d D s s J n F 1 b 3 Q 7 U 2 V j d G l v b j E v Z G F 0 Y V 9 2 M C A x L 0 d l w 6 R u Z G V y d G V y I F R 5 c D E u e z I w M D k 5 M z Y s M T A x M D B 9 J n F 1 b 3 Q 7 L C Z x d W 9 0 O 1 N l Y 3 R p b 2 4 x L 2 R h d G F f d j A g M S 9 H Z c O k b m R l c n R l c i B U e X A x L n s y M D A 5 O T M 4 L D E w M T A x f S Z x d W 9 0 O y w m c X V v d D t T Z W N 0 a W 9 u M S 9 k Y X R h X 3 Y w I D E v R 2 X D p G 5 k Z X J 0 Z X I g V H l w M S 5 7 M j A w O T k z O C w 1 L D E w M T A y f S Z x d W 9 0 O y w m c X V v d D t T Z W N 0 a W 9 u M S 9 k Y X R h X 3 Y w I D E v R 2 X D p G 5 k Z X J 0 Z X I g V H l w M S 5 7 M j A x M D V M L D E w M T A z f S Z x d W 9 0 O y w m c X V v d D t T Z W N 0 a W 9 u M S 9 k Y X R h X 3 Y w I D E v R 2 X D p G 5 k Z X J 0 Z X I g V H l w M S 5 7 M j A x M D V N L D E w M T A 0 f S Z x d W 9 0 O y w m c X V v d D t T Z W N 0 a W 9 u M S 9 k Y X R h X 3 Y w I D E v R 2 X D p G 5 k Z X J 0 Z X I g V H l w M S 5 7 M j A x M D V T L D E w M T A 1 f S Z x d W 9 0 O y w m c X V v d D t T Z W N 0 a W 9 u M S 9 k Y X R h X 3 Y w I D E v R 2 X D p G 5 k Z X J 0 Z X I g V H l w M S 5 7 M j A x M D Z M I C g g M T U y L T E 1 O C A p L D E w M T A 2 f S Z x d W 9 0 O y w m c X V v d D t T Z W N 0 a W 9 u M S 9 k Y X R h X 3 Y w I D E v R 2 X D p G 5 k Z X J 0 Z X I g V H l w M S 5 7 M j A x M D Z T I C g g M T I 4 L T E 0 M C A p L D E w M T A 3 f S Z x d W 9 0 O y w m c X V v d D t T Z W N 0 a W 9 u M S 9 k Y X R h X 3 Y w I D E v R 2 X D p G 5 k Z X J 0 Z X I g V H l w M S 5 7 M j A x M D Z Y T C A o I D E 1 O C 0 x N z A g K S w x M D E w O H 0 m c X V v d D s s J n F 1 b 3 Q 7 U 2 V j d G l v b j E v Z G F 0 Y V 9 2 M C A x L 0 d l w 6 R u Z G V y d G V y I F R 5 c D E u e z I w M T A 2 W F M g K C A x M T Y t M T I 4 I C k s M T A x M D l 9 J n F 1 b 3 Q 7 L C Z x d W 9 0 O 1 N l Y 3 R p b 2 4 x L 2 R h d G F f d j A g M S 9 H Z c O k b m R l c n R l c i B U e X A x L n s y M D E w O D E y O C w x M D E x M H 0 m c X V v d D s s J n F 1 b 3 Q 7 U 2 V j d G l v b j E v Z G F 0 Y V 9 2 M C A x L 0 d l w 6 R u Z G V y d G V y I F R 5 c D E u e z I w M T A 4 M T Q w L D E w M T E x f S Z x d W 9 0 O y w m c X V v d D t T Z W N 0 a W 9 u M S 9 k Y X R h X 3 Y w I D E v R 2 X D p G 5 k Z X J 0 Z X I g V H l w M S 5 7 M j A x M D g x N j Q s M T A x M T J 9 J n F 1 b 3 Q 7 L C Z x d W 9 0 O 1 N l Y 3 R p b 2 4 x L 2 R h d G F f d j A g M S 9 H Z c O k b m R l c n R l c i B U e X A x L n s y M D E w O D E 3 N i w x M D E x M 3 0 m c X V v d D s s J n F 1 b 3 Q 7 U 2 V j d G l v b j E v Z G F 0 Y V 9 2 M C A x L 0 d l w 6 R u Z G V y d G V y I F R 5 c D E u e z I w M T E w T S w x M D E x N H 0 m c X V v d D s s J n F 1 b 3 Q 7 U 2 V j d G l v b j E v Z G F 0 Y V 9 2 M C A x L 0 d l w 6 R u Z G V y d G V y I F R 5 c D E u e z I w M T E w W E w s M T A x M T V 9 J n F 1 b 3 Q 7 L C Z x d W 9 0 O 1 N l Y 3 R p b 2 4 x L 2 R h d G F f d j A g M S 9 H Z c O k b m R l c n R l c i B U e X A x L n s y M D E x M U w s M T A x M T Z 9 J n F 1 b 3 Q 7 L C Z x d W 9 0 O 1 N l Y 3 R p b 2 4 x L 2 R h d G F f d j A g M S 9 H Z c O k b m R l c n R l c i B U e X A x L n s y M D E x M U 0 s M T A x M T d 9 J n F 1 b 3 Q 7 L C Z x d W 9 0 O 1 N l Y 3 R p b 2 4 x L 2 R h d G F f d j A g M S 9 H Z c O k b m R l c n R l c i B U e X A x L n s y M D E x M V M s M T A x M T h 9 J n F 1 b 3 Q 7 L C Z x d W 9 0 O 1 N l Y 3 R p b 2 4 x L 2 R h d G F f d j A g M S 9 H Z c O k b m R l c n R l c i B U e X A x L n s y M D E x M V h M L D E w M T E 5 f S Z x d W 9 0 O y w m c X V v d D t T Z W N 0 a W 9 u M S 9 k Y X R h X 3 Y w I D E v R 2 X D p G 5 k Z X J 0 Z X I g V H l w M S 5 7 M j A x M T I 0 N S w 1 L D E w M T I w f S Z x d W 9 0 O y w m c X V v d D t T Z W N 0 a W 9 u M S 9 k Y X R h X 3 Y w I D E v R 2 X D p G 5 k Z X J 0 Z X I g V H l w M S 5 7 M j A x M T N M L D E w M T I x f S Z x d W 9 0 O y w m c X V v d D t T Z W N 0 a W 9 u M S 9 k Y X R h X 3 Y w I D E v R 2 X D p G 5 k Z X J 0 Z X I g V H l w M S 5 7 M j A x M T N N L D E w M T I y f S Z x d W 9 0 O y w m c X V v d D t T Z W N 0 a W 9 u M S 9 k Y X R h X 3 Y w I D E v R 2 X D p G 5 k Z X J 0 Z X I g V H l w M S 5 7 M j A x M T Q z N y w 1 L D E w M T I z f S Z x d W 9 0 O y w m c X V v d D t T Z W N 0 a W 9 u M S 9 k Y X R h X 3 Y w I D E v R 2 X D p G 5 k Z X J 0 Z X I g V H l w M S 5 7 M j A x M T Q z O C w x M D E y N H 0 m c X V v d D s s J n F 1 b 3 Q 7 U 2 V j d G l v b j E v Z G F 0 Y V 9 2 M C A x L 0 d l w 6 R u Z G V y d G V y I F R 5 c D E u e z I w M T E 0 M z g s N S w x M D E y N X 0 m c X V v d D s s J n F 1 b 3 Q 7 U 2 V j d G l v b j E v Z G F 0 Y V 9 2 M C A x L 0 d l w 6 R u Z G V y d G V y I F R 5 c D E u e z I w M T E 0 N D A s N S w x M D E y N n 0 m c X V v d D s s J n F 1 b 3 Q 7 U 2 V j d G l v b j E v Z G F 0 Y V 9 2 M C A x L 0 d l w 6 R u Z G V y d G V y I F R 5 c D E u e z I w M T E 0 N D E s M T A x M j d 9 J n F 1 b 3 Q 7 L C Z x d W 9 0 O 1 N l Y 3 R p b 2 4 x L 2 R h d G F f d j A g M S 9 H Z c O k b m R l c n R l c i B U e X A x L n s y M D E x N k w s M T A x M j h 9 J n F 1 b 3 Q 7 L C Z x d W 9 0 O 1 N l Y 3 R p b 2 4 x L 2 R h d G F f d j A g M S 9 H Z c O k b m R l c n R l c i B U e X A x L n s y M D E x N k 0 s M T A x M j l 9 J n F 1 b 3 Q 7 L C Z x d W 9 0 O 1 N l Y 3 R p b 2 4 x L 2 R h d G F f d j A g M S 9 H Z c O k b m R l c n R l c i B U e X A x L n s y M D E x N z M g K C A 0 M C 0 0 M i A p L D E w M T M w f S Z x d W 9 0 O y w m c X V v d D t T Z W N 0 a W 9 u M S 9 k Y X R h X 3 Y w I D E v R 2 X D p G 5 k Z X J 0 Z X I g V H l w M S 5 7 M j A x M j A z O C w 1 L D E w M T M x f S Z x d W 9 0 O y w m c X V v d D t T Z W N 0 a W 9 u M S 9 k Y X R h X 3 Y w I D E v R 2 X D p G 5 k Z X J 0 Z X I g V H l w M S 5 7 M j A x M j F M I C g g M T U y L T E 1 O C A p L D E w M T M y f S Z x d W 9 0 O y w m c X V v d D t T Z W N 0 a W 9 u M S 9 k Y X R h X 3 Y w I D E v R 2 X D p G 5 k Z X J 0 Z X I g V H l w M S 5 7 M j A x M j F N I C g g M T Q w L T E 1 M i A p L D E w M T M z f S Z x d W 9 0 O y w m c X V v d D t T Z W N 0 a W 9 u M S 9 k Y X R h X 3 Y w I D E v R 2 X D p G 5 k Z X J 0 Z X I g V H l w M S 5 7 M j A x M j F Y T C A o I D E 1 O C 0 x N z A g K S w x M D E z N H 0 m c X V v d D s s J n F 1 b 3 Q 7 U 2 V j d G l v b j E v Z G F 0 Y V 9 2 M C A x L 0 d l w 6 R u Z G V y d G V y I F R 5 c D E u e z I w M T I x W F M g K C A x M T Y t M T I 4 I C k s M T A x M z V 9 J n F 1 b 3 Q 7 L C Z x d W 9 0 O 1 N l Y 3 R p b 2 4 x L 2 R h d G F f d j A g M S 9 H Z c O k b m R l c n R l c i B U e X A x L n s y M D E y M j J Y T C w x M D E z N n 0 m c X V v d D s s J n F 1 b 3 Q 7 U 2 V j d G l v b j E v Z G F 0 Y V 9 2 M C A x L 0 d l w 6 R u Z G V y d G V y I F R 5 c D E u e z I w M T I 1 M T U y L D E w M T M 3 f S Z x d W 9 0 O y w m c X V v d D t T Z W N 0 a W 9 u M S 9 k Y X R h X 3 Y w I D E v R 2 X D p G 5 k Z X J 0 Z X I g V H l w M S 5 7 M j A x M j U x N j Q s M T A x M z h 9 J n F 1 b 3 Q 7 L C Z x d W 9 0 O 1 N l Y 3 R p b 2 4 x L 2 R h d G F f d j A g M S 9 H Z c O k b m R l c n R l c i B U e X A x L n s y M D E y N 0 w g K C A 0 M i 0 0 N i A p L D E w M T M 5 f S Z x d W 9 0 O y w m c X V v d D t T Z W N 0 a W 9 u M S 9 k Y X R h X 3 Y w I D E v R 2 X D p G 5 k Z X J 0 Z X I g V H l w M S 5 7 M j A x M j d N I C g g M z g t N D I g K S w x M D E 0 M H 0 m c X V v d D s s J n F 1 b 3 Q 7 U 2 V j d G l v b j E v Z G F 0 Y V 9 2 M C A x L 0 d l w 6 R u Z G V y d G V y I F R 5 c D E u e z I w M T I 5 M T Q w L D E w M T Q x f S Z x d W 9 0 O y w m c X V v d D t T Z W N 0 a W 9 u M S 9 k Y X R h X 3 Y w I D E v R 2 X D p G 5 k Z X J 0 Z X I g V H l w M S 5 7 M j A x M j k x N T I s M T A x N D J 9 J n F 1 b 3 Q 7 L C Z x d W 9 0 O 1 N l Y 3 R p b 2 4 x L 2 R h d G F f d j A g M S 9 H Z c O k b m R l c n R l c i B U e X A x L n s y M D E z M U w g K C A x N T I t M T U 4 I C k s M T A x N D N 9 J n F 1 b 3 Q 7 L C Z x d W 9 0 O 1 N l Y 3 R p b 2 4 x L 2 R h d G F f d j A g M S 9 H Z c O k b m R l c n R l c i B U e X A x L n s y M D E z M j Q 0 L D U s M T A x N D R 9 J n F 1 b 3 Q 7 L C Z x d W 9 0 O 1 N l Y 3 R p b 2 4 x L 2 R h d G F f d j A g M S 9 H Z c O k b m R l c n R l c i B U e X A x L n s y M D E z M j Q 3 L D E w M T Q 1 f S Z x d W 9 0 O y w m c X V v d D t T Z W N 0 a W 9 u M S 9 k Y X R h X 3 Y w I D E v R 2 X D p G 5 k Z X J 0 Z X I g V H l w M S 5 7 M j A x M z U 0 M i w 1 L D E w M T Q 2 f S Z x d W 9 0 O y w m c X V v d D t T Z W N 0 a W 9 u M S 9 k Y X R h X 3 Y w I D E v R 2 X D p G 5 k Z X J 0 Z X I g V H l w M S 5 7 M j A x M z g 0 M C w x M D E 0 N 3 0 m c X V v d D s s J n F 1 b 3 Q 7 U 2 V j d G l v b j E v Z G F 0 Y V 9 2 M C A x L 0 d l w 6 R u Z G V y d G V y I F R 5 c D E u e z I w M T M 4 N D I s N S w x M D E 0 O H 0 m c X V v d D s s J n F 1 b 3 Q 7 U 2 V j d G l v b j E v Z G F 0 Y V 9 2 M C A x L 0 d l w 6 R u Z G V y d G V y I F R 5 c D E u e z I w M T M 5 N D A g M i 8 z L D E w M T Q 5 f S Z x d W 9 0 O y w m c X V v d D t T Z W N 0 a W 9 u M S 9 k Y X R h X 3 Y w I D E v R 2 X D p G 5 k Z X J 0 Z X I g V H l w M S 5 7 M j A x N D E z I C g g M z k t N D I g K S w x M D E 1 M H 0 m c X V v d D s s J n F 1 b 3 Q 7 U 2 V j d G l v b j E v Z G F 0 Y V 9 2 M C A x L 0 d l w 6 R u Z G V y d G V y I F R 5 c D E u e z I w M T Q x N C A o I D Q z L T Q 2 I C k s M T A x N T F 9 J n F 1 b 3 Q 7 L C Z x d W 9 0 O 1 N l Y 3 R p b 2 4 x L 2 R h d G F f d j A g M S 9 H Z c O k b m R l c n R l c i B U e X A x L n s y M D E 0 N j M 2 L D E w M T U y f S Z x d W 9 0 O y w m c X V v d D t T Z W N 0 a W 9 u M S 9 k Y X R h X 3 Y w I D E v R 2 X D p G 5 k Z X J 0 Z X I g V H l w M S 5 7 M j A x N D Y z N i w 1 L D E w M T U z f S Z x d W 9 0 O y w m c X V v d D t T Z W N 0 a W 9 u M S 9 k Y X R h X 3 Y w I D E v R 2 X D p G 5 k Z X J 0 Z X I g V H l w M S 5 7 M j A x N D c 0 M S w x M D E 1 N H 0 m c X V v d D s s J n F 1 b 3 Q 7 U 2 V j d G l v b j E v Z G F 0 Y V 9 2 M C A x L 0 d l w 6 R u Z G V y d G V y I F R 5 c D E u e z I w M T Q 3 N D I s N S w x M D E 1 N X 0 m c X V v d D s s J n F 1 b 3 Q 7 U 2 V j d G l v b j E v Z G F 0 Y V 9 2 M C A x L 0 d l w 6 R u Z G V y d G V y I F R 5 c D E u e z I w M T Q 3 N D M s M T A x N T Z 9 J n F 1 b 3 Q 7 L C Z x d W 9 0 O 1 N l Y 3 R p b 2 4 x L 2 R h d G F f d j A g M S 9 H Z c O k b m R l c n R l c i B U e X A x L n s y M D E 0 N z Q 0 L D E w M T U 3 f S Z x d W 9 0 O y w m c X V v d D t T Z W N 0 a W 9 u M S 9 k Y X R h X 3 Y w I D E v R 2 X D p G 5 k Z X J 0 Z X I g V H l w M S 5 7 M j A x N D c 0 N S w x M D E 1 O H 0 m c X V v d D s s J n F 1 b 3 Q 7 U 2 V j d G l v b j E v Z G F 0 Y V 9 2 M C A x L 0 d l w 6 R u Z G V y d G V y I F R 5 c D E u e z I w M T Q 3 N D c s M T A x N T l 9 J n F 1 b 3 Q 7 L C Z x d W 9 0 O 1 N l Y 3 R p b 2 4 x L 2 R h d G F f d j A g M S 9 H Z c O k b m R l c n R l c i B U e X A x L n s y M D E 0 O D Q 0 I D I v M y w x M D E 2 M H 0 m c X V v d D s s J n F 1 b 3 Q 7 U 2 V j d G l v b j E v Z G F 0 Y V 9 2 M C A x L 0 d l w 6 R u Z G V y d G V y I F R 5 c D E u e z I w M T Q 4 N D U g M S 8 z L D E w M T Y x f S Z x d W 9 0 O y w m c X V v d D t T Z W N 0 a W 9 u M S 9 k Y X R h X 3 Y w I D E v R 2 X D p G 5 k Z X J 0 Z X I g V H l w M S 5 7 M j A x N D l M L D E w M T Y y f S Z x d W 9 0 O y w m c X V v d D t T Z W N 0 a W 9 u M S 9 k Y X R h X 3 Y w I D E v R 2 X D p G 5 k Z X J 0 Z X I g V H l w M S 5 7 M j A x N D l N L D E w M T Y z f S Z x d W 9 0 O y w m c X V v d D t T Z W N 0 a W 9 u M S 9 k Y X R h X 3 Y w I D E v R 2 X D p G 5 k Z X J 0 Z X I g V H l w M S 5 7 M j A x N D l T L D E w M T Y 0 f S Z x d W 9 0 O y w m c X V v d D t T Z W N 0 a W 9 u M S 9 k Y X R h X 3 Y w I D E v R 2 X D p G 5 k Z X J 0 Z X I g V H l w M S 5 7 M j A x N D l Y T C w x M D E 2 N X 0 m c X V v d D s s J n F 1 b 3 Q 7 U 2 V j d G l v b j E v Z G F 0 Y V 9 2 M C A x L 0 d l w 6 R u Z G V y d G V y I F R 5 c D E u e z I w M T U w U y w x M D E 2 N n 0 m c X V v d D s s J n F 1 b 3 Q 7 U 2 V j d G l v b j E v Z G F 0 Y V 9 2 M C A x L 0 d l w 6 R u Z G V y d G V y I F R 5 c D E u e z I w M T U x W E w g K C A x N T g t M T c w I C k s M T A x N j d 9 J n F 1 b 3 Q 7 L C Z x d W 9 0 O 1 N l Y 3 R p b 2 4 x L 2 R h d G F f d j A g M S 9 H Z c O k b m R l c n R l c i B U e X A x L n s y M D E 1 N D M 2 L D E w M T Y 4 f S Z x d W 9 0 O y w m c X V v d D t T Z W N 0 a W 9 u M S 9 k Y X R h X 3 Y w I D E v R 2 X D p G 5 k Z X J 0 Z X I g V H l w M S 5 7 M j A x N T Q z O C w x M D E 2 O X 0 m c X V v d D s s J n F 1 b 3 Q 7 U 2 V j d G l v b j E v Z G F 0 Y V 9 2 M C A x L 0 d l w 6 R u Z G V y d G V y I F R 5 c D E u e z I w M T U 4 T C w x M D E 3 M H 0 m c X V v d D s s J n F 1 b 3 Q 7 U 2 V j d G l v b j E v Z G F 0 Y V 9 2 M C A x L 0 d l w 6 R u Z G V y d G V y I F R 5 c D E u e z I w M T U 4 T S w x M D E 3 M X 0 m c X V v d D s s J n F 1 b 3 Q 7 U 2 V j d G l v b j E v Z G F 0 Y V 9 2 M C A x L 0 d l w 6 R u Z G V y d G V y I F R 5 c D E u e z I w M T U 5 T C w x M D E 3 M n 0 m c X V v d D s s J n F 1 b 3 Q 7 U 2 V j d G l v b j E v Z G F 0 Y V 9 2 M C A x L 0 d l w 6 R u Z G V y d G V y I F R 5 c D E u e z I w M T U 5 T S w x M D E 3 M 3 0 m c X V v d D s s J n F 1 b 3 Q 7 U 2 V j d G l v b j E v Z G F 0 Y V 9 2 M C A x L 0 d l w 6 R u Z G V y d G V y I F R 5 c D E u e z I w M T Y w N D E s M T A x N z R 9 J n F 1 b 3 Q 7 L C Z x d W 9 0 O 1 N l Y 3 R p b 2 4 x L 2 R h d G F f d j A g M S 9 H Z c O k b m R l c n R l c i B U e X A x L n s y M D E 2 M D Q y L D E w M T c 1 f S Z x d W 9 0 O y w m c X V v d D t T Z W N 0 a W 9 u M S 9 k Y X R h X 3 Y w I D E v R 2 X D p G 5 k Z X J 0 Z X I g V H l w M S 5 7 M j A x N j I x I C g g M z Q t M z Y g K S w x M D E 3 N n 0 m c X V v d D s s J n F 1 b 3 Q 7 U 2 V j d G l v b j E v Z G F 0 Y V 9 2 M C A x L 0 d l w 6 R u Z G V y d G V y I F R 5 c D E u e z I w M T Y y M i A o I D M 3 L T M 5 I C k s M T A x N z d 9 J n F 1 b 3 Q 7 L C Z x d W 9 0 O 1 N l Y 3 R p b 2 4 x L 2 R h d G F f d j A g M S 9 H Z c O k b m R l c n R l c i B U e X A x L n s y M D E 2 M j M g K C A 0 M C 0 0 M i A p L D E w M T c 4 f S Z x d W 9 0 O y w m c X V v d D t T Z W N 0 a W 9 u M S 9 k Y X R h X 3 Y w I D E v R 2 X D p G 5 k Z X J 0 Z X I g V H l w M S 5 7 M j A x N j I 0 I C g g N D M t N D U g K S w x M D E 3 O X 0 m c X V v d D s s J n F 1 b 3 Q 7 U 2 V j d G l v b j E v Z G F 0 Y V 9 2 M C A x L 0 d l w 6 R u Z G V y d G V y I F R 5 c D E u e z I w M T Y y N S A o I D Q 2 L T Q 4 I C k s M T A x O D B 9 J n F 1 b 3 Q 7 L C Z x d W 9 0 O 1 N l Y 3 R p b 2 4 x L 2 R h d G F f d j A g M S 9 H Z c O k b m R l c n R l c i B U e X A x L n s y M D E 2 N D M g K D M 1 L T M 4 I C k s M T A x O D F 9 J n F 1 b 3 Q 7 L C Z x d W 9 0 O 1 N l Y 3 R p b 2 4 x L 2 R h d G F f d j A g M S 9 H Z c O k b m R l c n R l c i B U e X A x L n s y M D E 2 N D Q g K C A z O S 0 0 M i A p L D E w M T g y f S Z x d W 9 0 O y w m c X V v d D t T Z W N 0 a W 9 u M S 9 k Y X R h X 3 Y w I D E v R 2 X D p G 5 k Z X J 0 Z X I g V H l w M S 5 7 M j A x N j Y 0 M C w x M D E 4 M 3 0 m c X V v d D s s J n F 1 b 3 Q 7 U 2 V j d G l v b j E v Z G F 0 Y V 9 2 M C A x L 0 d l w 6 R u Z G V y d G V y I F R 5 c D E u e z I w M T Y 2 N D A s N S w x M D E 4 N H 0 m c X V v d D s s J n F 1 b 3 Q 7 U 2 V j d G l v b j E v Z G F 0 Y V 9 2 M C A x L 0 d l w 6 R u Z G V y d G V y I F R 5 c D E u e z I w M T Y 2 N D I s M T A x O D V 9 J n F 1 b 3 Q 7 L C Z x d W 9 0 O 1 N l Y 3 R p b 2 4 x L 2 R h d G F f d j A g M S 9 H Z c O k b m R l c n R l c i B U e X A x L n s y M D E 2 N j Q z L D E w M T g 2 f S Z x d W 9 0 O y w m c X V v d D t T Z W N 0 a W 9 u M S 9 k Y X R h X 3 Y w I D E v R 2 X D p G 5 k Z X J 0 Z X I g V H l w M S 5 7 M j A x N j Y 0 N C w x M D E 4 N 3 0 m c X V v d D s s J n F 1 b 3 Q 7 U 2 V j d G l v b j E v Z G F 0 Y V 9 2 M C A x L 0 d l w 6 R u Z G V y d G V y I F R 5 c D E u e z I w M T Y 2 N D U s N S w x M D E 4 O H 0 m c X V v d D s s J n F 1 b 3 Q 7 U 2 V j d G l v b j E v Z G F 0 Y V 9 2 M C A x L 0 d l w 6 R u Z G V y d G V y I F R 5 c D E u e z I w M T Y 5 N D I s M T A x O D l 9 J n F 1 b 3 Q 7 L C Z x d W 9 0 O 1 N l Y 3 R p b 2 4 x L 2 R h d G F f d j A g M S 9 H Z c O k b m R l c n R l c i B U e X A x L n s y M D E 2 O T Q z I D E v M y w x M D E 5 M H 0 m c X V v d D s s J n F 1 b 3 Q 7 U 2 V j d G l v b j E v Z G F 0 Y V 9 2 M C A x L 0 d l w 6 R u Z G V y d G V y I F R 5 c D E u e z I w M T c w M z g s M T A x O T F 9 J n F 1 b 3 Q 7 L C Z x d W 9 0 O 1 N l Y 3 R p b 2 4 x L 2 R h d G F f d j A g M S 9 H Z c O k b m R l c n R l c i B U e X A x L n s y M D E 3 M j Q y L D E w M T k y f S Z x d W 9 0 O y w m c X V v d D t T Z W N 0 a W 9 u M S 9 k Y X R h X 3 Y w I D E v R 2 X D p G 5 k Z X J 0 Z X I g V H l w M S 5 7 M j A x O D A 0 M y w x M D E 5 M 3 0 m c X V v d D s s J n F 1 b 3 Q 7 U 2 V j d G l v b j E v Z G F 0 Y V 9 2 M C A x L 0 d l w 6 R u Z G V y d G V y I F R 5 c D E u e z I w M T g x T C w x M D E 5 N H 0 m c X V v d D s s J n F 1 b 3 Q 7 U 2 V j d G l v b j E v Z G F 0 Y V 9 2 M C A x L 0 d l w 6 R u Z G V y d G V y I F R 5 c D E u e z I w M T g x T S w x M D E 5 N X 0 m c X V v d D s s J n F 1 b 3 Q 7 U 2 V j d G l v b j E v Z G F 0 Y V 9 2 M C A x L 0 d l w 6 R u Z G V y d G V y I F R 5 c D E u e z I w M T g x U y w x M D E 5 N n 0 m c X V v d D s s J n F 1 b 3 Q 7 U 2 V j d G l v b j E v Z G F 0 Y V 9 2 M C A x L 0 d l w 6 R u Z G V y d G V y I F R 5 c D E u e z I w M T g x W E w s M T A x O T d 9 J n F 1 b 3 Q 7 L C Z x d W 9 0 O 1 N l Y 3 R p b 2 4 x L 2 R h d G F f d j A g M S 9 H Z c O k b m R l c n R l c i B U e X A x L n s y M D E 4 M z Q w L D E w M T k 4 f S Z x d W 9 0 O y w m c X V v d D t T Z W N 0 a W 9 u M S 9 k Y X R h X 3 Y w I D E v R 2 X D p G 5 k Z X J 0 Z X I g V H l w M S 5 7 M j A x O D V M L D E w M T k 5 f S Z x d W 9 0 O y w m c X V v d D t T Z W N 0 a W 9 u M S 9 k Y X R h X 3 Y w I D E v R 2 X D p G 5 k Z X J 0 Z X I g V H l w M S 5 7 M j A x O D V N L D E w M j A w f S Z x d W 9 0 O y w m c X V v d D t T Z W N 0 a W 9 u M S 9 k Y X R h X 3 Y w I D E v R 2 X D p G 5 k Z X J 0 Z X I g V H l w M S 5 7 M j A x O D V T L D E w M j A x f S Z x d W 9 0 O y w m c X V v d D t T Z W N 0 a W 9 u M S 9 k Y X R h X 3 Y w I D E v R 2 X D p G 5 k Z X J 0 Z X I g V H l w M S 5 7 M j A x O D Z M L D E w M j A y f S Z x d W 9 0 O y w m c X V v d D t T Z W N 0 a W 9 u M S 9 k Y X R h X 3 Y w I D E v R 2 X D p G 5 k Z X J 0 Z X I g V H l w M S 5 7 M j A x O D Z N L D E w M j A z f S Z x d W 9 0 O y w m c X V v d D t T Z W N 0 a W 9 u M S 9 k Y X R h X 3 Y w I D E v R 2 X D p G 5 k Z X J 0 Z X I g V H l w M S 5 7 M j A x O D Z Y T C w x M D I w N H 0 m c X V v d D s s J n F 1 b 3 Q 7 U 2 V j d G l v b j E v Z G F 0 Y V 9 2 M C A x L 0 d l w 6 R u Z G V y d G V y I F R 5 c D E u e z I w M T g 3 N D I s N S w x M D I w N X 0 m c X V v d D s s J n F 1 b 3 Q 7 U 2 V j d G l v b j E v Z G F 0 Y V 9 2 M C A x L 0 d l w 6 R u Z G V y d G V y I F R 5 c D E u e z I w M T g 3 N D M s M T A y M D Z 9 J n F 1 b 3 Q 7 L C Z x d W 9 0 O 1 N l Y 3 R p b 2 4 x L 2 R h d G F f d j A g M S 9 H Z c O k b m R l c n R l c i B U e X A x L n s y M D E 4 O U 0 s M T A y M D d 9 J n F 1 b 3 Q 7 L C Z x d W 9 0 O 1 N l Y 3 R p b 2 4 x L 2 R h d G F f d j A g M S 9 H Z c O k b m R l c n R l c i B U e X A x L n s y M D E 5 M E w s M T A y M D h 9 J n F 1 b 3 Q 7 L C Z x d W 9 0 O 1 N l Y 3 R p b 2 4 x L 2 R h d G F f d j A g M S 9 H Z c O k b m R l c n R l c i B U e X A x L n s y M D E 5 M E 0 s M T A y M D l 9 J n F 1 b 3 Q 7 L C Z x d W 9 0 O 1 N l Y 3 R p b 2 4 x L 2 R h d G F f d j A g M S 9 H Z c O k b m R l c n R l c i B U e X A x L n s y M D E 5 M F M s M T A y M T B 9 J n F 1 b 3 Q 7 L C Z x d W 9 0 O 1 N l Y 3 R p b 2 4 x L 2 R h d G F f d j A g M S 9 H Z c O k b m R l c n R l c i B U e X A x L n s y M D E 5 M F h M L D E w M j E x f S Z x d W 9 0 O y w m c X V v d D t T Z W N 0 a W 9 u M S 9 k Y X R h X 3 Y w I D E v R 2 X D p G 5 k Z X J 0 Z X I g V H l w M S 5 7 M j A x O T Y 0 M y w x M D I x M n 0 m c X V v d D s s J n F 1 b 3 Q 7 U 2 V j d G l v b j E v Z G F 0 Y V 9 2 M C A x L 0 d l w 6 R u Z G V y d G V y I F R 5 c D E u e z I w M T k 2 N D Q s M T A y M T N 9 J n F 1 b 3 Q 7 L C Z x d W 9 0 O 1 N l Y 3 R p b 2 4 x L 2 R h d G F f d j A g M S 9 H Z c O k b m R l c n R l c i B U e X A x L n s y M D E 5 N j Q 0 L D U s M T A y M T R 9 J n F 1 b 3 Q 7 L C Z x d W 9 0 O 1 N l Y 3 R p b 2 4 x L 2 R h d G F f d j A g M S 9 H Z c O k b m R l c n R l c i B U e X A x L n s y M D E 5 N j Q 1 L D U s M T A y M T V 9 J n F 1 b 3 Q 7 L C Z x d W 9 0 O 1 N l Y 3 R p b 2 4 x L 2 R h d G F f d j A g M S 9 H Z c O k b m R l c n R l c i B U e X A x L n s y M D E 5 N 0 w s M T A y M T Z 9 J n F 1 b 3 Q 7 L C Z x d W 9 0 O 1 N l Y 3 R p b 2 4 x L 2 R h d G F f d j A g M S 9 H Z c O k b m R l c n R l c i B U e X A x L n s y M D I w N z E 2 N C w x M D I x N 3 0 m c X V v d D s s J n F 1 b 3 Q 7 U 2 V j d G l v b j E v Z G F 0 Y V 9 2 M C A x L 0 d l w 6 R u Z G V y d G V y I F R 5 c D E u e z I w M j A 3 M T c 2 L D E w M j E 4 f S Z x d W 9 0 O y w m c X V v d D t T Z W N 0 a W 9 u M S 9 k Y X R h X 3 Y w I D E v R 2 X D p G 5 k Z X J 0 Z X I g V H l w M S 5 7 M j A y M T E 0 M i w x M D I x O X 0 m c X V v d D s s J n F 1 b 3 Q 7 U 2 V j d G l v b j E v Z G F 0 Y V 9 2 M C A x L 0 d l w 6 R u Z G V y d G V y I F R 5 c D E u e z I w M j E 2 T C A o I D Q y L T Q 2 I C k s M T A y M j B 9 J n F 1 b 3 Q 7 L C Z x d W 9 0 O 1 N l Y 3 R p b 2 4 x L 2 R h d G F f d j A g M S 9 H Z c O k b m R l c n R l c i B U e X A x L n s y M D I x N k 0 g K C A z O C 0 0 M i A p L D E w M j I x f S Z x d W 9 0 O y w m c X V v d D t T Z W N 0 a W 9 u M S 9 k Y X R h X 3 Y w I D E v R 2 X D p G 5 k Z X J 0 Z X I g V H l w M S 5 7 M j A y M T Z T I C g g M z Q t M z g g K S w x M D I y M n 0 m c X V v d D s s J n F 1 b 3 Q 7 U 2 V j d G l v b j E v Z G F 0 Y V 9 2 M C A x L 0 d l w 6 R u Z G V y d G V y I F R 5 c D E u e z I w M j E 2 W E w g K D Q 2 L T U w I C k s M T A y M j N 9 J n F 1 b 3 Q 7 L C Z x d W 9 0 O 1 N l Y 3 R p b 2 4 x L 2 R h d G F f d j A g M S 9 H Z c O k b m R l c n R l c i B U e X A x L n s y M D I x N l h T I C g g M z A t M z Q g K S w x M D I y N H 0 m c X V v d D s s J n F 1 b 3 Q 7 U 2 V j d G l v b j E v Z G F 0 Y V 9 2 M C A x L 0 d l w 6 R u Z G V y d G V y I F R 5 c D E u e z I w M j E 5 M l h M L D E w M j I 1 f S Z x d W 9 0 O y w m c X V v d D t T Z W N 0 a W 9 u M S 9 k Y X R h X 3 Y w I D E v R 2 X D p G 5 k Z X J 0 Z X I g V H l w M S 5 7 M j A y M T l M L D E w M j I 2 f S Z x d W 9 0 O y w m c X V v d D t T Z W N 0 a W 9 u M S 9 k Y X R h X 3 Y w I D E v R 2 X D p G 5 k Z X J 0 Z X I g V H l w M S 5 7 M j A y M T l N L D E w M j I 3 f S Z x d W 9 0 O y w m c X V v d D t T Z W N 0 a W 9 u M S 9 k Y X R h X 3 Y w I D E v R 2 X D p G 5 k Z X J 0 Z X I g V H l w M S 5 7 M j A y M T l T L D E w M j I 4 f S Z x d W 9 0 O y w m c X V v d D t T Z W N 0 a W 9 u M S 9 k Y X R h X 3 Y w I D E v R 2 X D p G 5 k Z X J 0 Z X I g V H l w M S 5 7 M j A y M j A 0 N S w x M D I y O X 0 m c X V v d D s s J n F 1 b 3 Q 7 U 2 V j d G l v b j E v Z G F 0 Y V 9 2 M C A x L 0 d l w 6 R u Z G V y d G V y I F R 5 c D E u e z I w M j I x U y w x M D I z M H 0 m c X V v d D s s J n F 1 b 3 Q 7 U 2 V j d G l v b j E v Z G F 0 Y V 9 2 M C A x L 0 d l w 6 R u Z G V y d G V y I F R 5 c D E u e z I w M j I x W E w s M T A y M z F 9 J n F 1 b 3 Q 7 L C Z x d W 9 0 O 1 N l Y 3 R p b 2 4 x L 2 R h d G F f d j A g M S 9 H Z c O k b m R l c n R l c i B U e X A x L n s y M D I y M k w g K C A x N T I t M T U 4 I C k s M T A y M z J 9 J n F 1 b 3 Q 7 L C Z x d W 9 0 O 1 N l Y 3 R p b 2 4 x L 2 R h d G F f d j A g M S 9 H Z c O k b m R l c n R l c i B U e X A x L n s y M D I y M k 0 g K C A x N D A t M T U y I C k s M T A y M z N 9 J n F 1 b 3 Q 7 L C Z x d W 9 0 O 1 N l Y 3 R p b 2 4 x L 2 R h d G F f d j A g M S 9 H Z c O k b m R l c n R l c i B U e X A x L n s y M D I y M l h M I C g g M T U 4 L T E 3 M C A p L D E w M j M 0 f S Z x d W 9 0 O y w m c X V v d D t T Z W N 0 a W 9 u M S 9 k Y X R h X 3 Y w I D E v R 2 X D p G 5 k Z X J 0 Z X I g V H l w M S 5 7 M j A y M j J Y U y A o I D E x N i 0 x M j g g K S w x M D I z N X 0 m c X V v d D s s J n F 1 b 3 Q 7 U 2 V j d G l v b j E v Z G F 0 Y V 9 2 M C A x L 0 d l w 6 R u Z G V y d G V y I F R 5 c D E u e z I w M j I z M l h M L D E w M j M 2 f S Z x d W 9 0 O y w m c X V v d D t T Z W N 0 a W 9 u M S 9 k Y X R h X 3 Y w I D E v R 2 X D p G 5 k Z X J 0 Z X I g V H l w M S 5 7 M j A y M j N M L D E w M j M 3 f S Z x d W 9 0 O y w m c X V v d D t T Z W N 0 a W 9 u M S 9 k Y X R h X 3 Y w I D E v R 2 X D p G 5 k Z X J 0 Z X I g V H l w M S 5 7 M j A y M j N N L D E w M j M 4 f S Z x d W 9 0 O y w m c X V v d D t T Z W N 0 a W 9 u M S 9 k Y X R h X 3 Y w I D E v R 2 X D p G 5 k Z X J 0 Z X I g V H l w M S 5 7 M j A y M j N T L D E w M j M 5 f S Z x d W 9 0 O y w m c X V v d D t T Z W N 0 a W 9 u M S 9 k Y X R h X 3 Y w I D E v R 2 X D p G 5 k Z X J 0 Z X I g V H l w M S 5 7 M j A y M j N Y T C w x M D I 0 M H 0 m c X V v d D s s J n F 1 b 3 Q 7 U 2 V j d G l v b j E v Z G F 0 Y V 9 2 M C A x L 0 d l w 6 R u Z G V y d G V y I F R 5 c D E u e z I w M j I 2 T C w x M D I 0 M X 0 m c X V v d D s s J n F 1 b 3 Q 7 U 2 V j d G l v b j E v Z G F 0 Y V 9 2 M C A x L 0 d l w 6 R u Z G V y d G V y I F R 5 c D E u e z I w M j I 5 M z k s M T A y N D J 9 J n F 1 b 3 Q 7 L C Z x d W 9 0 O 1 N l Y 3 R p b 2 4 x L 2 R h d G F f d j A g M S 9 H Z c O k b m R l c n R l c i B U e X A x L n s y M D I y O T Q w L D U s M T A y N D N 9 J n F 1 b 3 Q 7 L C Z x d W 9 0 O 1 N l Y 3 R p b 2 4 x L 2 R h d G F f d j A g M S 9 H Z c O k b m R l c n R l c i B U e X A x L n s y M D I z N D Q w L D E w M j Q 0 f S Z x d W 9 0 O y w m c X V v d D t T Z W N 0 a W 9 u M S 9 k Y X R h X 3 Y w I D E v R 2 X D p G 5 k Z X J 0 Z X I g V H l w M S 5 7 M j A y M z Q 0 M S w x M D I 0 N X 0 m c X V v d D s s J n F 1 b 3 Q 7 U 2 V j d G l v b j E v Z G F 0 Y V 9 2 M C A x L 0 d l w 6 R u Z G V y d G V y I F R 5 c D E u e z I w M j M 0 N D Q s M T A y N D Z 9 J n F 1 b 3 Q 7 L C Z x d W 9 0 O 1 N l Y 3 R p b 2 4 x L 2 R h d G F f d j A g M S 9 H Z c O k b m R l c n R l c i B U e X A x L n s y M D I z N D Q 2 L D E w M j Q 3 f S Z x d W 9 0 O y w m c X V v d D t T Z W N 0 a W 9 u M S 9 k Y X R h X 3 Y w I D E v R 2 X D p G 5 k Z X J 0 Z X I g V H l w M S 5 7 M j A y M z Y 0 M S w x M D I 0 O H 0 m c X V v d D s s J n F 1 b 3 Q 7 U 2 V j d G l v b j E v Z G F 0 Y V 9 2 M C A x L 0 d l w 6 R u Z G V y d G V y I F R 5 c D E u e z I w M j M 2 N D M s M T A y N D l 9 J n F 1 b 3 Q 7 L C Z x d W 9 0 O 1 N l Y 3 R p b 2 4 x L 2 R h d G F f d j A g M S 9 H Z c O k b m R l c n R l c i B U e X A x L n s y M D I z N j Q 1 L D U s M T A y N T B 9 J n F 1 b 3 Q 7 L C Z x d W 9 0 O 1 N l Y 3 R p b 2 4 x L 2 R h d G F f d j A g M S 9 H Z c O k b m R l c n R l c i B U e X A x L n s y M D I z N 0 w s M T A y N T F 9 J n F 1 b 3 Q 7 L C Z x d W 9 0 O 1 N l Y 3 R p b 2 4 x L 2 R h d G F f d j A g M S 9 H Z c O k b m R l c n R l c i B U e X A x L n s y M D I z N 0 0 s M T A y N T J 9 J n F 1 b 3 Q 7 L C Z x d W 9 0 O 1 N l Y 3 R p b 2 4 x L 2 R h d G F f d j A g M S 9 H Z c O k b m R l c n R l c i B U e X A x L n s y M D I z N 1 h M L D E w M j U z f S Z x d W 9 0 O y w m c X V v d D t T Z W N 0 a W 9 u M S 9 k Y X R h X 3 Y w I D E v R 2 X D p G 5 k Z X J 0 Z X I g V H l w M S 5 7 M j A y N D A 3 I C g g T C A p L D E w M j U 0 f S Z x d W 9 0 O y w m c X V v d D t T Z W N 0 a W 9 u M S 9 k Y X R h X 3 Y w I D E v R 2 X D p G 5 k Z X J 0 Z X I g V H l w M S 5 7 M j A y N D Q x N T I s M T A y N T V 9 J n F 1 b 3 Q 7 L C Z x d W 9 0 O 1 N l Y 3 R p b 2 4 x L 2 R h d G F f d j A g M S 9 H Z c O k b m R l c n R l c i B U e X A x L n s y M D I 0 N D E 2 N C w x M D I 1 N n 0 m c X V v d D s s J n F 1 b 3 Q 7 U 2 V j d G l v b j E v Z G F 0 Y V 9 2 M C A x L 0 d l w 6 R u Z G V y d G V y I F R 5 c D E u e z I w M j Q 0 M T c 2 L D E w M j U 3 f S Z x d W 9 0 O y w m c X V v d D t T Z W N 0 a W 9 u M S 9 k Y X R h X 3 Y w I D E v R 2 X D p G 5 k Z X J 0 Z X I g V H l w M S 5 7 M j A y N D c 0 M y w x M D I 1 O H 0 m c X V v d D s s J n F 1 b 3 Q 7 U 2 V j d G l v b j E v Z G F 0 Y V 9 2 M C A x L 0 d l w 6 R u Z G V y d G V y I F R 5 c D E u e z I w M j Q 4 b m F u L D E w M j U 5 f S Z x d W 9 0 O y w m c X V v d D t T Z W N 0 a W 9 u M S 9 k Y X R h X 3 Y w I D E v R 2 X D p G 5 k Z X J 0 Z X I g V H l w M S 5 7 M j A y N T A z O S A x L z M s M T A y N j B 9 J n F 1 b 3 Q 7 L C Z x d W 9 0 O 1 N l Y 3 R p b 2 4 x L 2 R h d G F f d j A g M S 9 H Z c O k b m R l c n R l c i B U e X A x L n s y M D I 1 M D Q w L D E w M j Y x f S Z x d W 9 0 O y w m c X V v d D t T Z W N 0 a W 9 u M S 9 k Y X R h X 3 Y w I D E v R 2 X D p G 5 k Z X J 0 Z X I g V H l w M S 5 7 M j A y N T A 0 N i w x M D I 2 M n 0 m c X V v d D s s J n F 1 b 3 Q 7 U 2 V j d G l v b j E v Z G F 0 Y V 9 2 M C A x L 0 d l w 6 R u Z G V y d G V y I F R 5 c D E u e z I w M j U z U y w x M D I 2 M 3 0 m c X V v d D s s J n F 1 b 3 Q 7 U 2 V j d G l v b j E v Z G F 0 Y V 9 2 M C A x L 0 d l w 6 R u Z G V y d G V y I F R 5 c D E u e z I w M j U z W E w s M T A y N j R 9 J n F 1 b 3 Q 7 L C Z x d W 9 0 O 1 N l Y 3 R p b 2 4 x L 2 R h d G F f d j A g M S 9 H Z c O k b m R l c n R l c i B U e X A x L n s y M D I 1 N E w s M T A y N j V 9 J n F 1 b 3 Q 7 L C Z x d W 9 0 O 1 N l Y 3 R p b 2 4 x L 2 R h d G F f d j A g M S 9 H Z c O k b m R l c n R l c i B U e X A x L n s y M D I 1 N E 0 s M T A y N j Z 9 J n F 1 b 3 Q 7 L C Z x d W 9 0 O 1 N l Y 3 R p b 2 4 x L 2 R h d G F f d j A g M S 9 H Z c O k b m R l c n R l c i B U e X A x L n s y M D I 1 N F M s M T A y N j d 9 J n F 1 b 3 Q 7 L C Z x d W 9 0 O 1 N l Y 3 R p b 2 4 x L 2 R h d G F f d j A g M S 9 H Z c O k b m R l c n R l c i B U e X A x L n s y M D I 1 O D Q x L D E w M j Y 4 f S Z x d W 9 0 O y w m c X V v d D t T Z W N 0 a W 9 u M S 9 k Y X R h X 3 Y w I D E v R 2 X D p G 5 k Z X J 0 Z X I g V H l w M S 5 7 M j A y N T g 0 M i w 1 L D E w M j Y 5 f S Z x d W 9 0 O y w m c X V v d D t T Z W N 0 a W 9 u M S 9 k Y X R h X 3 Y w I D E v R 2 X D p G 5 k Z X J 0 Z X I g V H l w M S 5 7 M j A y N T g 0 N C w x M D I 3 M H 0 m c X V v d D s s J n F 1 b 3 Q 7 U 2 V j d G l v b j E v Z G F 0 Y V 9 2 M C A x L 0 d l w 6 R u Z G V y d G V y I F R 5 c D E u e z I w M j U 4 N D U s M T A y N z F 9 J n F 1 b 3 Q 7 L C Z x d W 9 0 O 1 N l Y 3 R p b 2 4 x L 2 R h d G F f d j A g M S 9 H Z c O k b m R l c n R l c i B U e X A x L n s y M D I 1 O D Q 2 L D E w M j c y f S Z x d W 9 0 O y w m c X V v d D t T Z W N 0 a W 9 u M S 9 k Y X R h X 3 Y w I D E v R 2 X D p G 5 k Z X J 0 Z X I g V H l w M S 5 7 M j A y N j B T L D E w M j c z f S Z x d W 9 0 O y w m c X V v d D t T Z W N 0 a W 9 u M S 9 k Y X R h X 3 Y w I D E v R 2 X D p G 5 k Z X J 0 Z X I g V H l w M S 5 7 M j A y N j J N L D E w M j c 0 f S Z x d W 9 0 O y w m c X V v d D t T Z W N 0 a W 9 u M S 9 k Y X R h X 3 Y w I D E v R 2 X D p G 5 k Z X J 0 Z X I g V H l w M S 5 7 M j A y N j U 0 N S w x M D I 3 N X 0 m c X V v d D s s J n F 1 b 3 Q 7 U 2 V j d G l v b j E v Z G F 0 Y V 9 2 M C A x L 0 d l w 6 R u Z G V y d G V y I F R 5 c D E u e z I w M j Y 2 M z U g L S A z O C w x M D I 3 N n 0 m c X V v d D s s J n F 1 b 3 Q 7 U 2 V j d G l v b j E v Z G F 0 Y V 9 2 M C A x L 0 d l w 6 R u Z G V y d G V y I F R 5 c D E u e z I w M j Y 2 M z k g L S A 0 M i w x M D I 3 N 3 0 m c X V v d D s s J n F 1 b 3 Q 7 U 2 V j d G l v b j E v Z G F 0 Y V 9 2 M C A x L 0 d l w 6 R u Z G V y d G V y I F R 5 c D E u e z I w M j Y 2 N D M g L S A 0 N i w x M D I 3 O H 0 m c X V v d D s s J n F 1 b 3 Q 7 U 2 V j d G l v b j E v Z G F 0 Y V 9 2 M C A x L 0 d l w 6 R u Z G V y d G V y I F R 5 c D E u e z I w M j Y 2 N D c g L S A 1 M C w x M D I 3 O X 0 m c X V v d D s s J n F 1 b 3 Q 7 U 2 V j d G l v b j E v Z G F 0 Y V 9 2 M C A x L 0 d l w 6 R u Z G V y d G V y I F R 5 c D E u e z I w M j Y 4 M T U y L D E w M j g w f S Z x d W 9 0 O y w m c X V v d D t T Z W N 0 a W 9 u M S 9 k Y X R h X 3 Y w I D E v R 2 X D p G 5 k Z X J 0 Z X I g V H l w M S 5 7 M j A y N z A 0 M S w 1 L D E w M j g x f S Z x d W 9 0 O y w m c X V v d D t T Z W N 0 a W 9 u M S 9 k Y X R h X 3 Y w I D E v R 2 X D p G 5 k Z X J 0 Z X I g V H l w M S 5 7 M j A y N z A 0 N S w x M D I 4 M n 0 m c X V v d D s s J n F 1 b 3 Q 7 U 2 V j d G l v b j E v Z G F 0 Y V 9 2 M C A x L 0 d l w 6 R u Z G V y d G V y I F R 5 c D E u e z I w M j c z M T Q w L D E w M j g z f S Z x d W 9 0 O y w m c X V v d D t T Z W N 0 a W 9 u M S 9 k Y X R h X 3 Y w I D E v R 2 X D p G 5 k Z X J 0 Z X I g V H l w M S 5 7 M j A y N z M x N j Q s M T A y O D R 9 J n F 1 b 3 Q 7 L C Z x d W 9 0 O 1 N l Y 3 R p b 2 4 x L 2 R h d G F f d j A g M S 9 H Z c O k b m R l c n R l c i B U e X A x L n s y M D I 3 N z I 5 L D E w M j g 1 f S Z x d W 9 0 O y w m c X V v d D t T Z W N 0 a W 9 u M S 9 k Y X R h X 3 Y w I D E v R 2 X D p G 5 k Z X J 0 Z X I g V H l w M S 5 7 M j A y N z c z M i w x M D I 4 N n 0 m c X V v d D s s J n F 1 b 3 Q 7 U 2 V j d G l v b j E v Z G F 0 Y V 9 2 M C A x L 0 d l w 6 R u Z G V y d G V y I F R 5 c D E u e z I w M j c 3 M z M s M T A y O D d 9 J n F 1 b 3 Q 7 L C Z x d W 9 0 O 1 N l Y 3 R p b 2 4 x L 2 R h d G F f d j A g M S 9 H Z c O k b m R l c n R l c i B U e X A x L n s y M D I 3 N z M 0 L D E w M j g 4 f S Z x d W 9 0 O y w m c X V v d D t T Z W N 0 a W 9 u M S 9 k Y X R h X 3 Y w I D E v R 2 X D p G 5 k Z X J 0 Z X I g V H l w M S 5 7 M j A y N z c z N i A y L z M s M T A y O D l 9 J n F 1 b 3 Q 7 L C Z x d W 9 0 O 1 N l Y 3 R p b 2 4 x L 2 R h d G F f d j A g M S 9 H Z c O k b m R l c n R l c i B U e X A x L n s y M D I 3 N z M 3 I D E v M y w x M D I 5 M H 0 m c X V v d D s s J n F 1 b 3 Q 7 U 2 V j d G l v b j E v Z G F 0 Y V 9 2 M C A x L 0 d l w 6 R u Z G V y d G V y I F R 5 c D E u e z I w M j c 3 M z g s M T A y O T F 9 J n F 1 b 3 Q 7 L C Z x d W 9 0 O 1 N l Y 3 R p b 2 4 x L 2 R h d G F f d j A g M S 9 H Z c O k b m R l c n R l c i B U e X A x L n s y M D I 4 M D Q z I D E v M y w x M D I 5 M n 0 m c X V v d D s s J n F 1 b 3 Q 7 U 2 V j d G l v b j E v Z G F 0 Y V 9 2 M C A x L 0 d l w 6 R u Z G V y d G V y I F R 5 c D E u e z I w M j g w N D Y s M T A y O T N 9 J n F 1 b 3 Q 7 L C Z x d W 9 0 O 1 N l Y 3 R p b 2 4 x L 2 R h d G F f d j A g M S 9 H Z c O k b m R l c n R l c i B U e X A x L n s y M D I 4 M k 0 s M T A y O T R 9 J n F 1 b 3 Q 7 L C Z x d W 9 0 O 1 N l Y 3 R p b 2 4 x L 2 R h d G F f d j A g M S 9 H Z c O k b m R l c n R l c i B U e X A x L n s y M D I 4 M l h M L D E w M j k 1 f S Z x d W 9 0 O y w m c X V v d D t T Z W N 0 a W 9 u M S 9 k Y X R h X 3 Y w I D E v R 2 X D p G 5 k Z X J 0 Z X I g V H l w M S 5 7 M j A y O D d N L D E w M j k 2 f S Z x d W 9 0 O y w m c X V v d D t T Z W N 0 a W 9 u M S 9 k Y X R h X 3 Y w I D E v R 2 X D p G 5 k Z X J 0 Z X I g V H l w M S 5 7 M j A y O D g y W E w s M T A y O T d 9 J n F 1 b 3 Q 7 L C Z x d W 9 0 O 1 N l Y 3 R p b 2 4 x L 2 R h d G F f d j A g M S 9 H Z c O k b m R l c n R l c i B U e X A x L n s y M D I 4 O E w s M T A y O T h 9 J n F 1 b 3 Q 7 L C Z x d W 9 0 O 1 N l Y 3 R p b 2 4 x L 2 R h d G F f d j A g M S 9 H Z c O k b m R l c n R l c i B U e X A x L n s y M D I 4 O E 0 s M T A y O T l 9 J n F 1 b 3 Q 7 L C Z x d W 9 0 O 1 N l Y 3 R p b 2 4 x L 2 R h d G F f d j A g M S 9 H Z c O k b m R l c n R l c i B U e X A x L n s y M D I 4 O F h M L D E w M z A w f S Z x d W 9 0 O y w m c X V v d D t T Z W N 0 a W 9 u M S 9 k Y X R h X 3 Y w I D E v R 2 X D p G 5 k Z X J 0 Z X I g V H l w M S 5 7 M j A y O T E 0 N y w x M D M w M X 0 m c X V v d D s s J n F 1 b 3 Q 7 U 2 V j d G l v b j E v Z G F 0 Y V 9 2 M C A x L 0 d l w 6 R u Z G V y d G V y I F R 5 c D E u e z I w M j k 0 T C w x M D M w M n 0 m c X V v d D s s J n F 1 b 3 Q 7 U 2 V j d G l v b j E v Z G F 0 Y V 9 2 M C A x L 0 d l w 6 R u Z G V y d G V y I F R 5 c D E u e z I w M j k 0 W E w s M T A z M D N 9 J n F 1 b 3 Q 7 L C Z x d W 9 0 O 1 N l Y 3 R p b 2 4 x L 2 R h d G F f d j A g M S 9 H Z c O k b m R l c n R l c i B U e X A x L n s y M D I 5 N U w s M T A z M D R 9 J n F 1 b 3 Q 7 L C Z x d W 9 0 O 1 N l Y 3 R p b 2 4 x L 2 R h d G F f d j A g M S 9 H Z c O k b m R l c n R l c i B U e X A x L n s y M D I 5 N U 0 s M T A z M D V 9 J n F 1 b 3 Q 7 L C Z x d W 9 0 O 1 N l Y 3 R p b 2 4 x L 2 R h d G F f d j A g M S 9 H Z c O k b m R l c n R l c i B U e X A x L n s y M D I 5 N V h M L D E w M z A 2 f S Z x d W 9 0 O y w m c X V v d D t T Z W N 0 a W 9 u M S 9 k Y X R h X 3 Y w I D E v R 2 X D p G 5 k Z X J 0 Z X I g V H l w M S 5 7 M j A y O T c 0 M C w 1 L D E w M z A 3 f S Z x d W 9 0 O y w m c X V v d D t T Z W N 0 a W 9 u M S 9 k Y X R h X 3 Y w I D E v R 2 X D p G 5 k Z X J 0 Z X I g V H l w M S 5 7 M j A y O T c 0 M i w x M D M w O H 0 m c X V v d D s s J n F 1 b 3 Q 7 U 2 V j d G l v b j E v Z G F 0 Y V 9 2 M C A x L 0 d l w 6 R u Z G V y d G V y I F R 5 c D E u e z I w M z A y M T E 2 L D E w M z A 5 f S Z x d W 9 0 O y w m c X V v d D t T Z W N 0 a W 9 u M S 9 k Y X R h X 3 Y w I D E v R 2 X D p G 5 k Z X J 0 Z X I g V H l w M S 5 7 M j A z M D I x M j g s M T A z M T B 9 J n F 1 b 3 Q 7 L C Z x d W 9 0 O 1 N l Y 3 R p b 2 4 x L 2 R h d G F f d j A g M S 9 H Z c O k b m R l c n R l c i B U e X A x L n s y M D M w M j E 2 N C w x M D M x M X 0 m c X V v d D s s J n F 1 b 3 Q 7 U 2 V j d G l v b j E v Z G F 0 Y V 9 2 M C A x L 0 d l w 6 R u Z G V y d G V y I F R 5 c D E u e z I w M z A z M l h M L D E w M z E y f S Z x d W 9 0 O y w m c X V v d D t T Z W N 0 a W 9 u M S 9 k Y X R h X 3 Y w I D E v R 2 X D p G 5 k Z X J 0 Z X I g V H l w M S 5 7 M j A z M D N T L D E w M z E z f S Z x d W 9 0 O y w m c X V v d D t T Z W N 0 a W 9 u M S 9 k Y X R h X 3 Y w I D E v R 2 X D p G 5 k Z X J 0 Z X I g V H l w M S 5 7 M j A z M D V M I C g g M T U y L T E 1 O C A p L D E w M z E 0 f S Z x d W 9 0 O y w m c X V v d D t T Z W N 0 a W 9 u M S 9 k Y X R h X 3 Y w I D E v R 2 X D p G 5 k Z X J 0 Z X I g V H l w M S 5 7 M j A z M D V N I C g g M T Q w L T E 1 M i A p L D E w M z E 1 f S Z x d W 9 0 O y w m c X V v d D t T Z W N 0 a W 9 u M S 9 k Y X R h X 3 Y w I D E v R 2 X D p G 5 k Z X J 0 Z X I g V H l w M S 5 7 M j A z M D V Y T C A o I D E 1 O C 0 x N z A g K S w x M D M x N n 0 m c X V v d D s s J n F 1 b 3 Q 7 U 2 V j d G l v b j E v Z G F 0 Y V 9 2 M C A x L 0 d l w 6 R u Z G V y d G V y I F R 5 c D E u e z I w M z E 0 M z c s M T A z M T d 9 J n F 1 b 3 Q 7 L C Z x d W 9 0 O 1 N l Y 3 R p b 2 4 x L 2 R h d G F f d j A g M S 9 H Z c O k b m R l c n R l c i B U e X A x L n s y M D M x N U 0 s M T A z M T h 9 J n F 1 b 3 Q 7 L C Z x d W 9 0 O 1 N l Y 3 R p b 2 4 x L 2 R h d G F f d j A g M S 9 H Z c O k b m R l c n R l c i B U e X A x L n s y M D M y M D E 5 I C g z O C k s M T A z M T l 9 J n F 1 b 3 Q 7 L C Z x d W 9 0 O 1 N l Y 3 R p b 2 4 x L 2 R h d G F f d j A g M S 9 H Z c O k b m R l c n R l c i B U e X A x L n s y M D M y N 0 0 s M T A z M j B 9 J n F 1 b 3 Q 7 L C Z x d W 9 0 O 1 N l Y 3 R p b 2 4 x L 2 R h d G F f d j A g M S 9 H Z c O k b m R l c n R l c i B U e X A x L n s y M D M y O F h T L D E w M z I x f S Z x d W 9 0 O y w m c X V v d D t T Z W N 0 a W 9 u M S 9 k Y X R h X 3 Y w I D E v R 2 X D p G 5 k Z X J 0 Z X I g V H l w M S 5 7 M j A z M z Y x N j Q s M T A z M j J 9 J n F 1 b 3 Q 7 L C Z x d W 9 0 O 1 N l Y 3 R p b 2 4 x L 2 R h d G F f d j A g M S 9 H Z c O k b m R l c n R l c i B U e X A x L n s y M D M z O E w s M T A z M j N 9 J n F 1 b 3 Q 7 L C Z x d W 9 0 O 1 N l Y 3 R p b 2 4 x L 2 R h d G F f d j A g M S 9 H Z c O k b m R l c n R l c i B U e X A x L n s y M D M z O E 0 s M T A z M j R 9 J n F 1 b 3 Q 7 L C Z x d W 9 0 O 1 N l Y 3 R p b 2 4 x L 2 R h d G F f d j A g M S 9 H Z c O k b m R l c n R l c i B U e X A x L n s y M D M 0 M D Q g K C A 0 N C 0 0 N i A p L D E w M z I 1 f S Z x d W 9 0 O y w m c X V v d D t T Z W N 0 a W 9 u M S 9 k Y X R h X 3 Y w I D E v R 2 X D p G 5 k Z X J 0 Z X I g V H l w M S 5 7 M j A z N D J Y T C w x M D M y N n 0 m c X V v d D s s J n F 1 b 3 Q 7 U 2 V j d G l v b j E v Z G F 0 Y V 9 2 M C A x L 0 d l w 6 R u Z G V y d G V y I F R 5 c D E u e z I w M z Q 0 M y A o I D M 5 L T Q y I C k s M T A z M j d 9 J n F 1 b 3 Q 7 L C Z x d W 9 0 O 1 N l Y 3 R p b 2 4 x L 2 R h d G F f d j A g M S 9 H Z c O k b m R l c n R l c i B U e X A x L n s y M D M 0 O E w g K C A x N T I t M T U 4 I C k s M T A z M j h 9 J n F 1 b 3 Q 7 L C Z x d W 9 0 O 1 N l Y 3 R p b 2 4 x L 2 R h d G F f d j A g M S 9 H Z c O k b m R l c n R l c i B U e X A x L n s y M D M 0 O F h M I C g g M T U 4 L T E 3 M C A p L D E w M z I 5 f S Z x d W 9 0 O y w m c X V v d D t T Z W N 0 a W 9 u M S 9 k Y X R h X 3 Y w I D E v R 2 X D p G 5 k Z X J 0 Z X I g V H l w M S 5 7 M j A z N T E 0 N C w 1 L D E w M z M w f S Z x d W 9 0 O y w m c X V v d D t T Z W N 0 a W 9 u M S 9 k Y X R h X 3 Y w I D E v R 2 X D p G 5 k Z X J 0 Z X I g V H l w M S 5 7 M j A z N T N M L D E w M z M x f S Z x d W 9 0 O y w m c X V v d D t T Z W N 0 a W 9 u M S 9 k Y X R h X 3 Y w I D E v R 2 X D p G 5 k Z X J 0 Z X I g V H l w M S 5 7 M j A z N T N N L D E w M z M y f S Z x d W 9 0 O y w m c X V v d D t T Z W N 0 a W 9 u M S 9 k Y X R h X 3 Y w I D E v R 2 X D p G 5 k Z X J 0 Z X I g V H l w M S 5 7 M j A z N T l M L D E w M z M z f S Z x d W 9 0 O y w m c X V v d D t T Z W N 0 a W 9 u M S 9 k Y X R h X 3 Y w I D E v R 2 X D p G 5 k Z X J 0 Z X I g V H l w M S 5 7 M j A z N T l N L D E w M z M 0 f S Z x d W 9 0 O y w m c X V v d D t T Z W N 0 a W 9 u M S 9 k Y X R h X 3 Y w I D E v R 2 X D p G 5 k Z X J 0 Z X I g V H l w M S 5 7 M j A z N T l T L D E w M z M 1 f S Z x d W 9 0 O y w m c X V v d D t T Z W N 0 a W 9 u M S 9 k Y X R h X 3 Y w I D E v R 2 X D p G 5 k Z X J 0 Z X I g V H l w M S 5 7 M j A z N j Q 0 N C w x M D M z N n 0 m c X V v d D s s J n F 1 b 3 Q 7 U 2 V j d G l v b j E v Z G F 0 Y V 9 2 M C A x L 0 d l w 6 R u Z G V y d G V y I F R 5 c D E u e z I w M z Y 0 N D U s M T A z M z d 9 J n F 1 b 3 Q 7 L C Z x d W 9 0 O 1 N l Y 3 R p b 2 4 x L 2 R h d G F f d j A g M S 9 H Z c O k b m R l c n R l c i B U e X A x L n s y M D M 2 N T Q w I D I v M y w x M D M z O H 0 m c X V v d D s s J n F 1 b 3 Q 7 U 2 V j d G l v b j E v Z G F 0 Y V 9 2 M C A x L 0 d l w 6 R u Z G V y d G V y I F R 5 c D E u e z I w M z Y 1 N D I s M T A z M z l 9 J n F 1 b 3 Q 7 L C Z x d W 9 0 O 1 N l Y 3 R p b 2 4 x L 2 R h d G F f d j A g M S 9 H Z c O k b m R l c n R l c i B U e X A x L n s y M D M 2 N T Q y I D I v M y w x M D M 0 M H 0 m c X V v d D s s J n F 1 b 3 Q 7 U 2 V j d G l v b j E v Z G F 0 Y V 9 2 M C A x L 0 d l w 6 R u Z G V y d G V y I F R 5 c D E u e z I w M z Y 1 N D M g M S 8 z L D E w M z Q x f S Z x d W 9 0 O y w m c X V v d D t T Z W N 0 a W 9 u M S 9 k Y X R h X 3 Y w I D E v R 2 X D p G 5 k Z X J 0 Z X I g V H l w M S 5 7 M j A z N j U 0 N C w x M D M 0 M n 0 m c X V v d D s s J n F 1 b 3 Q 7 U 2 V j d G l v b j E v Z G F 0 Y V 9 2 M C A x L 0 d l w 6 R u Z G V y d G V y I F R 5 c D E u e z I w M z Y 1 N D Q g M i 8 z L D E w M z Q z f S Z x d W 9 0 O y w m c X V v d D t T Z W N 0 a W 9 u M S 9 k Y X R h X 3 Y w I D E v R 2 X D p G 5 k Z X J 0 Z X I g V H l w M S 5 7 M j A z N j c z I C g g N D A t N D I g K S w x M D M 0 N H 0 m c X V v d D s s J n F 1 b 3 Q 7 U 2 V j d G l v b j E v Z G F 0 Y V 9 2 M C A x L 0 d l w 6 R u Z G V y d G V y I F R 5 c D E u e z I w M z Y 3 N S A o I D Q 2 L T Q 4 I C k s M T A z N D V 9 J n F 1 b 3 Q 7 L C Z x d W 9 0 O 1 N l Y 3 R p b 2 4 x L 2 R h d G F f d j A g M S 9 H Z c O k b m R l c n R l c i B U e X A x L n s y M D M 2 O V l T T S A x M j U t M T M 1 L D E w M z Q 2 f S Z x d W 9 0 O y w m c X V v d D t T Z W N 0 a W 9 u M S 9 k Y X R h X 3 Y w I D E v R 2 X D p G 5 k Z X J 0 Z X I g V H l w M S 5 7 M j A z N z B M L D E w M z Q 3 f S Z x d W 9 0 O y w m c X V v d D t T Z W N 0 a W 9 u M S 9 k Y X R h X 3 Y w I D E v R 2 X D p G 5 k Z X J 0 Z X I g V H l w M S 5 7 M j A z N z B N L D E w M z Q 4 f S Z x d W 9 0 O y w m c X V v d D t T Z W N 0 a W 9 u M S 9 k Y X R h X 3 Y w I D E v R 2 X D p G 5 k Z X J 0 Z X I g V H l w M S 5 7 M j A z N z B T L D E w M z Q 5 f S Z x d W 9 0 O y w m c X V v d D t T Z W N 0 a W 9 u M S 9 k Y X R h X 3 Y w I D E v R 2 X D p G 5 k Z X J 0 Z X I g V H l w M S 5 7 M j A z N z B Y T C w x M D M 1 M H 0 m c X V v d D s s J n F 1 b 3 Q 7 U 2 V j d G l v b j E v Z G F 0 Y V 9 2 M C A x L 0 d l w 6 R u Z G V y d G V y I F R 5 c D E u e z I w M z c y N D Q s N S w x M D M 1 M X 0 m c X V v d D s s J n F 1 b 3 Q 7 U 2 V j d G l v b j E v Z G F 0 Y V 9 2 M C A x L 0 d l w 6 R u Z G V y d G V y I F R 5 c D E u e z I w M z c z M z c g M S 8 z L D E w M z U y f S Z x d W 9 0 O y w m c X V v d D t T Z W N 0 a W 9 u M S 9 k Y X R h X 3 Y w I D E v R 2 X D p G 5 k Z X J 0 Z X I g V H l w M S 5 7 M j A z N z Q z N i w x M D M 1 M 3 0 m c X V v d D s s J n F 1 b 3 Q 7 U 2 V j d G l v b j E v Z G F 0 Y V 9 2 M C A x L 0 d l w 6 R u Z G V y d G V y I F R 5 c D E u e z I w M z c 2 T S w x M D M 1 N H 0 m c X V v d D s s J n F 1 b 3 Q 7 U 2 V j d G l v b j E v Z G F 0 Y V 9 2 M C A x L 0 d l w 6 R u Z G V y d G V y I F R 5 c D E u e z I w M z g w W E w s M T A z N T V 9 J n F 1 b 3 Q 7 L C Z x d W 9 0 O 1 N l Y 3 R p b 2 4 x L 2 R h d G F f d j A g M S 9 H Z c O k b m R l c n R l c i B U e X A x L n s y M D M 4 M U w g K C A 0 M C 8 0 M i A p L D E w M z U 2 f S Z x d W 9 0 O y w m c X V v d D t T Z W N 0 a W 9 u M S 9 k Y X R h X 3 Y w I D E v R 2 X D p G 5 k Z X J 0 Z X I g V H l w M S 5 7 M j A z O D F N I C g g M z g v N D A g K S w x M D M 1 N 3 0 m c X V v d D s s J n F 1 b 3 Q 7 U 2 V j d G l v b j E v Z G F 0 Y V 9 2 M C A x L 0 d l w 6 R u Z G V y d G V y I F R 5 c D E u e z I w M z g 0 N D A s M T A z N T h 9 J n F 1 b 3 Q 7 L C Z x d W 9 0 O 1 N l Y 3 R p b 2 4 x L 2 R h d G F f d j A g M S 9 H Z c O k b m R l c n R l c i B U e X A x L n s y M D M 4 N D Q w L D U s M T A z N T l 9 J n F 1 b 3 Q 7 L C Z x d W 9 0 O 1 N l Y 3 R p b 2 4 x L 2 R h d G F f d j A g M S 9 H Z c O k b m R l c n R l c i B U e X A x L n s y M D M 4 N j J Y T C w x M D M 2 M H 0 m c X V v d D s s J n F 1 b 3 Q 7 U 2 V j d G l v b j E v Z G F 0 Y V 9 2 M C A x L 0 d l w 6 R u Z G V y d G V y I F R 5 c D E u e z I w M z g 2 T C w x M D M 2 M X 0 m c X V v d D s s J n F 1 b 3 Q 7 U 2 V j d G l v b j E v Z G F 0 Y V 9 2 M C A x L 0 d l w 6 R u Z G V y d G V y I F R 5 c D E u e z I w M z g 2 T S w x M D M 2 M n 0 m c X V v d D s s J n F 1 b 3 Q 7 U 2 V j d G l v b j E v Z G F 0 Y V 9 2 M C A x L 0 d l w 6 R u Z G V y d G V y I F R 5 c D E u e z I w M z g 2 W E w s M T A z N j N 9 J n F 1 b 3 Q 7 L C Z x d W 9 0 O 1 N l Y 3 R p b 2 4 x L 2 R h d G F f d j A g M S 9 H Z c O k b m R l c n R l c i B U e X A x L n s y M D M 4 N 0 w s M T A z N j R 9 J n F 1 b 3 Q 7 L C Z x d W 9 0 O 1 N l Y 3 R p b 2 4 x L 2 R h d G F f d j A g M S 9 H Z c O k b m R l c n R l c i B U e X A x L n s y M D M 4 N 1 h M L D E w M z Y 1 f S Z x d W 9 0 O y w m c X V v d D t T Z W N 0 a W 9 u M S 9 k Y X R h X 3 Y w I D E v R 2 X D p G 5 k Z X J 0 Z X I g V H l w M S 5 7 M j A z O D g 0 M i w 1 L D E w M z Y 2 f S Z x d W 9 0 O y w m c X V v d D t T Z W N 0 a W 9 u M S 9 k Y X R h X 3 Y w I D E v R 2 X D p G 5 k Z X J 0 Z X I g V H l w M S 5 7 M j A z O D g 0 M y w x M D M 2 N 3 0 m c X V v d D s s J n F 1 b 3 Q 7 U 2 V j d G l v b j E v Z G F 0 Y V 9 2 M C A x L 0 d l w 6 R u Z G V y d G V y I F R 5 c D E u e z I w M z g 4 N D Q s M T A z N j h 9 J n F 1 b 3 Q 7 L C Z x d W 9 0 O 1 N l Y 3 R p b 2 4 x L 2 R h d G F f d j A g M S 9 H Z c O k b m R l c n R l c i B U e X A x L n s y M D M 4 O D Q 0 L D U s M T A z N j l 9 J n F 1 b 3 Q 7 L C Z x d W 9 0 O 1 N l Y 3 R p b 2 4 x L 2 R h d G F f d j A g M S 9 H Z c O k b m R l c n R l c i B U e X A x L n s y M D M 5 M D J Y T C w x M D M 3 M H 0 m c X V v d D s s J n F 1 b 3 Q 7 U 2 V j d G l v b j E v Z G F 0 Y V 9 2 M C A x L 0 d l w 6 R u Z G V y d G V y I F R 5 c D E u e z I w M z k w T C w x M D M 3 M X 0 m c X V v d D s s J n F 1 b 3 Q 7 U 2 V j d G l v b j E v Z G F 0 Y V 9 2 M C A x L 0 d l w 6 R u Z G V y d G V y I F R 5 c D E u e z I w M z k w T S w x M D M 3 M n 0 m c X V v d D s s J n F 1 b 3 Q 7 U 2 V j d G l v b j E v Z G F 0 Y V 9 2 M C A x L 0 d l w 6 R u Z G V y d G V y I F R 5 c D E u e z I w M z k w U y w x M D M 3 M 3 0 m c X V v d D s s J n F 1 b 3 Q 7 U 2 V j d G l v b j E v Z G F 0 Y V 9 2 M C A x L 0 d l w 6 R u Z G V y d G V y I F R 5 c D E u e z I w M z k w W E w s M T A z N z R 9 J n F 1 b 3 Q 7 L C Z x d W 9 0 O 1 N l Y 3 R p b 2 4 x L 2 R h d G F f d j A g M S 9 H Z c O k b m R l c n R l c i B U e X A x L n s y M D M 5 M k w s M T A z N z V 9 J n F 1 b 3 Q 7 L C Z x d W 9 0 O 1 N l Y 3 R p b 2 4 x L 2 R h d G F f d j A g M S 9 H Z c O k b m R l c n R l c i B U e X A x L n s y M D M 5 M k 0 s M T A z N z Z 9 J n F 1 b 3 Q 7 L C Z x d W 9 0 O 1 N l Y 3 R p b 2 4 x L 2 R h d G F f d j A g M S 9 H Z c O k b m R l c n R l c i B U e X A x L n s y M D M 5 M l M s M T A z N z d 9 J n F 1 b 3 Q 7 L C Z x d W 9 0 O 1 N l Y 3 R p b 2 4 x L 2 R h d G F f d j A g M S 9 H Z c O k b m R l c n R l c i B U e X A x L n s y M D M 5 N D Q x I C 0 g N D Q s M T A z N z h 9 J n F 1 b 3 Q 7 L C Z x d W 9 0 O 1 N l Y 3 R p b 2 4 x L 2 R h d G F f d j A g M S 9 H Z c O k b m R l c n R l c i B U e X A x L n s y M D M 5 O E w g K C A x N T I t M T U 4 I C k s M T A z N z l 9 J n F 1 b 3 Q 7 L C Z x d W 9 0 O 1 N l Y 3 R p b 2 4 x L 2 R h d G F f d j A g M S 9 H Z c O k b m R l c n R l c i B U e X A x L n s y M D Q w M E 0 s M T A z O D B 9 J n F 1 b 3 Q 7 L C Z x d W 9 0 O 1 N l Y 3 R p b 2 4 x L 2 R h d G F f d j A g M S 9 H Z c O k b m R l c n R l c i B U e X A x L n s y M D Q w M U 0 s M T A z O D F 9 J n F 1 b 3 Q 7 L C Z x d W 9 0 O 1 N l Y 3 R p b 2 4 x L 2 R h d G F f d j A g M S 9 H Z c O k b m R l c n R l c i B U e X A x L n s y M D Q w M V M s M T A z O D J 9 J n F 1 b 3 Q 7 L C Z x d W 9 0 O 1 N l Y 3 R p b 2 4 x L 2 R h d G F f d j A g M S 9 H Z c O k b m R l c n R l c i B U e X A x L n s y M D Q w M V h M L D E w M z g z f S Z x d W 9 0 O y w m c X V v d D t T Z W N 0 a W 9 u M S 9 k Y X R h X 3 Y w I D E v R 2 X D p G 5 k Z X J 0 Z X I g V H l w M S 5 7 M j A 0 M D U 0 M C w x M D M 4 N H 0 m c X V v d D s s J n F 1 b 3 Q 7 U 2 V j d G l v b j E v Z G F 0 Y V 9 2 M C A x L 0 d l w 6 R u Z G V y d G V y I F R 5 c D E u e z I w N D A 1 N D A s N S w x M D M 4 N X 0 m c X V v d D s s J n F 1 b 3 Q 7 U 2 V j d G l v b j E v Z G F 0 Y V 9 2 M C A x L 0 d l w 6 R u Z G V y d G V y I F R 5 c D E u e z I w N D A 1 N D E s M T A z O D Z 9 J n F 1 b 3 Q 7 L C Z x d W 9 0 O 1 N l Y 3 R p b 2 4 x L 2 R h d G F f d j A g M S 9 H Z c O k b m R l c n R l c i B U e X A x L n s y M D Q w N T Q y L D U s M T A z O D d 9 J n F 1 b 3 Q 7 L C Z x d W 9 0 O 1 N l Y 3 R p b 2 4 x L 2 R h d G F f d j A g M S 9 H Z c O k b m R l c n R l c i B U e X A x L n s y M D Q w N T Q z L D E w M z g 4 f S Z x d W 9 0 O y w m c X V v d D t T Z W N 0 a W 9 u M S 9 k Y X R h X 3 Y w I D E v R 2 X D p G 5 k Z X J 0 Z X I g V H l w M S 5 7 M j A 0 M D U 0 N C w x M D M 4 O X 0 m c X V v d D s s J n F 1 b 3 Q 7 U 2 V j d G l v b j E v Z G F 0 Y V 9 2 M C A x L 0 d l w 6 R u Z G V y d G V y I F R 5 c D E u e z I w N D A 1 N D Q s N S w x M D M 5 M H 0 m c X V v d D s s J n F 1 b 3 Q 7 U 2 V j d G l v b j E v Z G F 0 Y V 9 2 M C A x L 0 d l w 6 R u Z G V y d G V y I F R 5 c D E u e z I w N D A 1 N D c s M T A z O T F 9 J n F 1 b 3 Q 7 L C Z x d W 9 0 O 1 N l Y 3 R p b 2 4 x L 2 R h d G F f d j A g M S 9 H Z c O k b m R l c n R l c i B U e X A x L n s y M D Q w N j Q 0 L D E w M z k y f S Z x d W 9 0 O y w m c X V v d D t T Z W N 0 a W 9 u M S 9 k Y X R h X 3 Y w I D E v R 2 X D p G 5 k Z X J 0 Z X I g V H l w M S 5 7 M j A 0 M D h M L D E w M z k z f S Z x d W 9 0 O y w m c X V v d D t T Z W N 0 a W 9 u M S 9 k Y X R h X 3 Y w I D E v R 2 X D p G 5 k Z X J 0 Z X I g V H l w M S 5 7 M j A 0 M D h Y T C w x M D M 5 N H 0 m c X V v d D s s J n F 1 b 3 Q 7 U 2 V j d G l v b j E v Z G F 0 Y V 9 2 M C A x L 0 d l w 6 R u Z G V y d G V y I F R 5 c D E u e z I w N D E y W E w s M T A z O T V 9 J n F 1 b 3 Q 7 L C Z x d W 9 0 O 1 N l Y 3 R p b 2 4 x L 2 R h d G F f d j A g M S 9 H Z c O k b m R l c n R l c i B U e X A x L n s y M D Q x N k w s M T A z O T Z 9 J n F 1 b 3 Q 7 L C Z x d W 9 0 O 1 N l Y 3 R p b 2 4 x L 2 R h d G F f d j A g M S 9 H Z c O k b m R l c n R l c i B U e X A x L n s y M D Q x N l h M L D E w M z k 3 f S Z x d W 9 0 O y w m c X V v d D t T Z W N 0 a W 9 u M S 9 k Y X R h X 3 Y w I D E v R 2 X D p G 5 k Z X J 0 Z X I g V H l w M S 5 7 M j A 0 M T l Y T C A o I D E 1 O C 0 x N z A g K S w x M D M 5 O H 0 m c X V v d D s s J n F 1 b 3 Q 7 U 2 V j d G l v b j E v Z G F 0 Y V 9 2 M C A x L 0 d l w 6 R u Z G V y d G V y I F R 5 c D E u e z I w N D I y M T Q w L D E w M z k 5 f S Z x d W 9 0 O y w m c X V v d D t T Z W N 0 a W 9 u M S 9 k Y X R h X 3 Y w I D E v R 2 X D p G 5 k Z X J 0 Z X I g V H l w M S 5 7 M j A 0 M j I x N T I s M T A 0 M D B 9 J n F 1 b 3 Q 7 L C Z x d W 9 0 O 1 N l Y 3 R p b 2 4 x L 2 R h d G F f d j A g M S 9 H Z c O k b m R l c n R l c i B U e X A x L n s y M D Q y M j E 2 N C w x M D Q w M X 0 m c X V v d D s s J n F 1 b 3 Q 7 U 2 V j d G l v b j E v Z G F 0 Y V 9 2 M C A x L 0 d l w 6 R u Z G V y d G V y I F R 5 c D E u e z I w N D I y M T c 2 L D E w N D A y f S Z x d W 9 0 O y w m c X V v d D t T Z W N 0 a W 9 u M S 9 k Y X R h X 3 Y w I D E v R 2 X D p G 5 k Z X J 0 Z X I g V H l w M S 5 7 M j A 0 M j Z M L D E w N D A z f S Z x d W 9 0 O y w m c X V v d D t T Z W N 0 a W 9 u M S 9 k Y X R h X 3 Y w I D E v R 2 X D p G 5 k Z X J 0 Z X I g V H l w M S 5 7 M j A 0 M j Z N L D E w N D A 0 f S Z x d W 9 0 O y w m c X V v d D t T Z W N 0 a W 9 u M S 9 k Y X R h X 3 Y w I D E v R 2 X D p G 5 k Z X J 0 Z X I g V H l w M S 5 7 M j A 0 M j Z Y T C w x M D Q w N X 0 m c X V v d D s s J n F 1 b 3 Q 7 U 2 V j d G l v b j E v Z G F 0 Y V 9 2 M C A x L 0 d l w 6 R u Z G V y d G V y I F R 5 c D E u e z I w N D I 4 U y w x M D Q w N n 0 m c X V v d D s s J n F 1 b 3 Q 7 U 2 V j d G l v b j E v Z G F 0 Y V 9 2 M C A x L 0 d l w 6 R u Z G V y d G V y I F R 5 c D E u e z I w N D M w N D I s M T A 0 M D d 9 J n F 1 b 3 Q 7 L C Z x d W 9 0 O 1 N l Y 3 R p b 2 4 x L 2 R h d G F f d j A g M S 9 H Z c O k b m R l c n R l c i B U e X A x L n s y M D Q z N T Q z I D E v M y w x M D Q w O H 0 m c X V v d D s s J n F 1 b 3 Q 7 U 2 V j d G l v b j E v Z G F 0 Y V 9 2 M C A x L 0 d l w 6 R u Z G V y d G V y I F R 5 c D E u e z I w N D M 4 M T U y L D E w N D A 5 f S Z x d W 9 0 O y w m c X V v d D t T Z W N 0 a W 9 u M S 9 k Y X R h X 3 Y w I D E v R 2 X D p G 5 k Z X J 0 Z X I g V H l w M S 5 7 M j A 0 N D M 0 M C w x M D Q x M H 0 m c X V v d D s s J n F 1 b 3 Q 7 U 2 V j d G l v b j E v Z G F 0 Y V 9 2 M C A x L 0 d l w 6 R u Z G V y d G V y I F R 5 c D E u e z I w N D Q z N D A s N S w x M D Q x M X 0 m c X V v d D s s J n F 1 b 3 Q 7 U 2 V j d G l v b j E v Z G F 0 Y V 9 2 M C A x L 0 d l w 6 R u Z G V y d G V y I F R 5 c D E u e z I w N D Q z N D I s N S w x M D Q x M n 0 m c X V v d D s s J n F 1 b 3 Q 7 U 2 V j d G l v b j E v Z G F 0 Y V 9 2 M C A x L 0 d l w 6 R u Z G V y d G V y I F R 5 c D E u e z I w N D Q z N D M s M T A 0 M T N 9 J n F 1 b 3 Q 7 L C Z x d W 9 0 O 1 N l Y 3 R p b 2 4 x L 2 R h d G F f d j A g M S 9 H Z c O k b m R l c n R l c i B U e X A x L n s y M D Q 0 M z Q 0 L D E w N D E 0 f S Z x d W 9 0 O y w m c X V v d D t T Z W N 0 a W 9 u M S 9 k Y X R h X 3 Y w I D E v R 2 X D p G 5 k Z X J 0 Z X I g V H l w M S 5 7 M j A 0 N D M 0 N C w 1 L D E w N D E 1 f S Z x d W 9 0 O y w m c X V v d D t T Z W N 0 a W 9 u M S 9 k Y X R h X 3 Y w I D E v R 2 X D p G 5 k Z X J 0 Z X I g V H l w M S 5 7 M j A 0 N D M 0 N S w x M D Q x N n 0 m c X V v d D s s J n F 1 b 3 Q 7 U 2 V j d G l v b j E v Z G F 0 Y V 9 2 M C A x L 0 d l w 6 R u Z G V y d G V y I F R 5 c D E u e z I w N D Q z N D U s N S w x M D Q x N 3 0 m c X V v d D s s J n F 1 b 3 Q 7 U 2 V j d G l v b j E v Z G F 0 Y V 9 2 M C A x L 0 d l w 6 R u Z G V y d G V y I F R 5 c D E u e z I w N D Q z N D c s M T A 0 M T h 9 J n F 1 b 3 Q 7 L C Z x d W 9 0 O 1 N l Y 3 R p b 2 4 x L 2 R h d G F f d j A g M S 9 H Z c O k b m R l c n R l c i B U e X A x L n s y M D Q 0 M z Q 3 L D U s M T A 0 M T l 9 J n F 1 b 3 Q 7 L C Z x d W 9 0 O 1 N l Y 3 R p b 2 4 x L 2 R h d G F f d j A g M S 9 H Z c O k b m R l c n R l c i B U e X A x L n s y M D Q 0 N D M 3 L D U s M T A 0 M j B 9 J n F 1 b 3 Q 7 L C Z x d W 9 0 O 1 N l Y 3 R p b 2 4 x L 2 R h d G F f d j A g M S 9 H Z c O k b m R l c n R l c i B U e X A x L n s y M D Q 0 N U 0 g K C A z O C 8 0 M C A p L D E w N D I x f S Z x d W 9 0 O y w m c X V v d D t T Z W N 0 a W 9 u M S 9 k Y X R h X 3 Y w I D E v R 2 X D p G 5 k Z X J 0 Z X I g V H l w M S 5 7 M j A 0 N D V T I C g g M z Q v M z Y g K S w x M D Q y M n 0 m c X V v d D s s J n F 1 b 3 Q 7 U 2 V j d G l v b j E v Z G F 0 Y V 9 2 M C A x L 0 d l w 6 R u Z G V y d G V y I F R 5 c D E u e z I w N D Q 4 T S w x M D Q y M 3 0 m c X V v d D s s J n F 1 b 3 Q 7 U 2 V j d G l v b j E v Z G F 0 Y V 9 2 M C A x L 0 d l w 6 R u Z G V y d G V y I F R 5 c D E u e z I w N D Q 4 U y w x M D Q y N H 0 m c X V v d D s s J n F 1 b 3 Q 7 U 2 V j d G l v b j E v Z G F 0 Y V 9 2 M C A x L 0 d l w 6 R u Z G V y d G V y I F R 5 c D E u e z I w N D Q 5 N D E s M T A 0 M j V 9 J n F 1 b 3 Q 7 L C Z x d W 9 0 O 1 N l Y 3 R p b 2 4 x L 2 R h d G F f d j A g M S 9 H Z c O k b m R l c n R l c i B U e X A x L n s y M D Q 1 M D J Y T C w x M D Q y N n 0 m c X V v d D s s J n F 1 b 3 Q 7 U 2 V j d G l v b j E v Z G F 0 Y V 9 2 M C A x L 0 d l w 6 R u Z G V y d G V y I F R 5 c D E u e z I w N D U w M 1 h M L D E w N D I 3 f S Z x d W 9 0 O y w m c X V v d D t T Z W N 0 a W 9 u M S 9 k Y X R h X 3 Y w I D E v R 2 X D p G 5 k Z X J 0 Z X I g V H l w M S 5 7 M j A 0 N T B M L D E w N D I 4 f S Z x d W 9 0 O y w m c X V v d D t T Z W N 0 a W 9 u M S 9 k Y X R h X 3 Y w I D E v R 2 X D p G 5 k Z X J 0 Z X I g V H l w M S 5 7 M j A 0 N T B N L D E w N D I 5 f S Z x d W 9 0 O y w m c X V v d D t T Z W N 0 a W 9 u M S 9 k Y X R h X 3 Y w I D E v R 2 X D p G 5 k Z X J 0 Z X I g V H l w M S 5 7 M j A 0 N T B T L D E w N D M w f S Z x d W 9 0 O y w m c X V v d D t T Z W N 0 a W 9 u M S 9 k Y X R h X 3 Y w I D E v R 2 X D p G 5 k Z X J 0 Z X I g V H l w M S 5 7 M j A 0 N T B Y T C w x M D Q z M X 0 m c X V v d D s s J n F 1 b 3 Q 7 U 2 V j d G l v b j E v Z G F 0 Y V 9 2 M C A x L 0 d l w 6 R u Z G V y d G V y I F R 5 c D E u e z I w N D U 0 M T Q w L D E w N D M y f S Z x d W 9 0 O y w m c X V v d D t T Z W N 0 a W 9 u M S 9 k Y X R h X 3 Y w I D E v R 2 X D p G 5 k Z X J 0 Z X I g V H l w M S 5 7 M j A 0 N T Q x N T I s M T A 0 M z N 9 J n F 1 b 3 Q 7 L C Z x d W 9 0 O 1 N l Y 3 R p b 2 4 x L 2 R h d G F f d j A g M S 9 H Z c O k b m R l c n R l c i B U e X A x L n s y M D Q 1 N D E 2 N C w x M D Q z N H 0 m c X V v d D s s J n F 1 b 3 Q 7 U 2 V j d G l v b j E v Z G F 0 Y V 9 2 M C A x L 0 d l w 6 R u Z G V y d G V y I F R 5 c D E u e z I w N D U 1 N D E g M S 8 z L D E w N D M 1 f S Z x d W 9 0 O y w m c X V v d D t T Z W N 0 a W 9 u M S 9 k Y X R h X 3 Y w I D E v R 2 X D p G 5 k Z X J 0 Z X I g V H l w M S 5 7 M j A 0 N T Z M I C g g N D I t N D Y g K S w x M D Q z N n 0 m c X V v d D s s J n F 1 b 3 Q 7 U 2 V j d G l v b j E v Z G F 0 Y V 9 2 M C A x L 0 d l w 6 R u Z G V y d G V y I F R 5 c D E u e z I w N D U 2 T S A o I D M 4 L T Q y I C k s M T A 0 M z d 9 J n F 1 b 3 Q 7 L C Z x d W 9 0 O 1 N l Y 3 R p b 2 4 x L 2 R h d G F f d j A g M S 9 H Z c O k b m R l c n R l c i B U e X A x L n s y M D Q 1 N l M g K C A z N C 0 z O C A p L D E w N D M 4 f S Z x d W 9 0 O y w m c X V v d D t T Z W N 0 a W 9 u M S 9 k Y X R h X 3 Y w I D E v R 2 X D p G 5 k Z X J 0 Z X I g V H l w M S 5 7 M j A 0 N T Z Y T C A o N D Y t N T A g K S w x M D Q z O X 0 m c X V v d D s s J n F 1 b 3 Q 7 U 2 V j d G l v b j E v Z G F 0 Y V 9 2 M C A x L 0 d l w 6 R u Z G V y d G V y I F R 5 c D E u e z I w N D Y z M l h M L D E w N D Q w f S Z x d W 9 0 O y w m c X V v d D t T Z W N 0 a W 9 u M S 9 k Y X R h X 3 Y w I D E v R 2 X D p G 5 k Z X J 0 Z X I g V H l w M S 5 7 M j A 0 N j N M L D E w N D Q x f S Z x d W 9 0 O y w m c X V v d D t T Z W N 0 a W 9 u M S 9 k Y X R h X 3 Y w I D E v R 2 X D p G 5 k Z X J 0 Z X I g V H l w M S 5 7 M j A 0 N j N N L D E w N D Q y f S Z x d W 9 0 O y w m c X V v d D t T Z W N 0 a W 9 u M S 9 k Y X R h X 3 Y w I D E v R 2 X D p G 5 k Z X J 0 Z X I g V H l w M S 5 7 M j A 0 N j N T L D E w N D Q z f S Z x d W 9 0 O y w m c X V v d D t T Z W N 0 a W 9 u M S 9 k Y X R h X 3 Y w I D E v R 2 X D p G 5 k Z X J 0 Z X I g V H l w M S 5 7 M j A 0 N j N Y T C w x M D Q 0 N H 0 m c X V v d D s s J n F 1 b 3 Q 7 U 2 V j d G l v b j E v Z G F 0 Y V 9 2 M C A x L 0 d l w 6 R u Z G V y d G V y I F R 5 c D E u e z I w N D Y 3 M z Y s M T A 0 N D V 9 J n F 1 b 3 Q 7 L C Z x d W 9 0 O 1 N l Y 3 R p b 2 4 x L 2 R h d G F f d j A g M S 9 H Z c O k b m R l c n R l c i B U e X A x L n s y M D Q 2 O U w g K C A x N T I t M T U 4 I C k s M T A 0 N D Z 9 J n F 1 b 3 Q 7 L C Z x d W 9 0 O 1 N l Y 3 R p b 2 4 x L 2 R h d G F f d j A g M S 9 H Z c O k b m R l c n R l c i B U e X A x L n s y M D Q 3 M E 0 s M T A 0 N D d 9 J n F 1 b 3 Q 7 L C Z x d W 9 0 O 1 N l Y 3 R p b 2 4 x L 2 R h d G F f d j A g M S 9 H Z c O k b m R l c n R l c i B U e X A x L n s y M D Q 3 M F M s M T A 0 N D h 9 J n F 1 b 3 Q 7 L C Z x d W 9 0 O 1 N l Y 3 R p b 2 4 x L 2 R h d G F f d j A g M S 9 H Z c O k b m R l c n R l c i B U e X A x L n s y M D Q 3 M F h M L D E w N D Q 5 f S Z x d W 9 0 O y w m c X V v d D t T Z W N 0 a W 9 u M S 9 k Y X R h X 3 Y w I D E v R 2 X D p G 5 k Z X J 0 Z X I g V H l w M S 5 7 M j A 0 N z E z O S w x M D Q 1 M H 0 m c X V v d D s s J n F 1 b 3 Q 7 U 2 V j d G l v b j E v Z G F 0 Y V 9 2 M C A x L 0 d l w 6 R u Z G V y d G V y I F R 5 c D E u e z I w N D c x N D A s N S w x M D Q 1 M X 0 m c X V v d D s s J n F 1 b 3 Q 7 U 2 V j d G l v b j E v Z G F 0 Y V 9 2 M C A x L 0 d l w 6 R u Z G V y d G V y I F R 5 c D E u e z I w N D c y M T U y L D E w N D U y f S Z x d W 9 0 O y w m c X V v d D t T Z W N 0 a W 9 u M S 9 k Y X R h X 3 Y w I D E v R 2 X D p G 5 k Z X J 0 Z X I g V H l w M S 5 7 M j A 0 N z Q 2 L D E w N D U z f S Z x d W 9 0 O y w m c X V v d D t T Z W N 0 a W 9 u M S 9 k Y X R h X 3 Y w I D E v R 2 X D p G 5 k Z X J 0 Z X I g V H l w M S 5 7 M j A 0 N z Q 3 L D E w N D U 0 f S Z x d W 9 0 O y w m c X V v d D t T Z W N 0 a W 9 u M S 9 k Y X R h X 3 Y w I D E v R 2 X D p G 5 k Z X J 0 Z X I g V H l w M S 5 7 M j A 0 N z V M I C g g M T U y L T E 1 O C A p L D E w N D U 1 f S Z x d W 9 0 O y w m c X V v d D t T Z W N 0 a W 9 u M S 9 k Y X R h X 3 Y w I D E v R 2 X D p G 5 k Z X J 0 Z X I g V H l w M S 5 7 M j A 0 N z V N I C g g M T Q w L T E 1 M i A p L D E w N D U 2 f S Z x d W 9 0 O y w m c X V v d D t T Z W N 0 a W 9 u M S 9 k Y X R h X 3 Y w I D E v R 2 X D p G 5 k Z X J 0 Z X I g V H l w M S 5 7 M j A 0 N z V T I C g g M T I 4 L T E 0 M C A p L D E w N D U 3 f S Z x d W 9 0 O y w m c X V v d D t T Z W N 0 a W 9 u M S 9 k Y X R h X 3 Y w I D E v R 2 X D p G 5 k Z X J 0 Z X I g V H l w M S 5 7 M j A 0 N z V Y T C A o I D E 1 O C 0 x N z A g K S w x M D Q 1 O H 0 m c X V v d D s s J n F 1 b 3 Q 7 U 2 V j d G l v b j E v Z G F 0 Y V 9 2 M C A x L 0 d l w 6 R u Z G V y d G V y I F R 5 c D E u e z I w N D c 2 N D I s M T A 0 N T l 9 J n F 1 b 3 Q 7 L C Z x d W 9 0 O 1 N l Y 3 R p b 2 4 x L 2 R h d G F f d j A g M S 9 H Z c O k b m R l c n R l c i B U e X A x L n s y M D Q 3 N j Q y L D U s M T A 0 N j B 9 J n F 1 b 3 Q 7 L C Z x d W 9 0 O 1 N l Y 3 R p b 2 4 x L 2 R h d G F f d j A g M S 9 H Z c O k b m R l c n R l c i B U e X A x L n s y M D Q 3 N j Q z L D E w N D Y x f S Z x d W 9 0 O y w m c X V v d D t T Z W N 0 a W 9 u M S 9 k Y X R h X 3 Y w I D E v R 2 X D p G 5 k Z X J 0 Z X I g V H l w M S 5 7 M j A 0 N z Y 0 N C w x M D Q 2 M n 0 m c X V v d D s s J n F 1 b 3 Q 7 U 2 V j d G l v b j E v Z G F 0 Y V 9 2 M C A x L 0 d l w 6 R u Z G V y d G V y I F R 5 c D E u e z I w N D c 2 N D Q s N S w x M D Q 2 M 3 0 m c X V v d D s s J n F 1 b 3 Q 7 U 2 V j d G l v b j E v Z G F 0 Y V 9 2 M C A x L 0 d l w 6 R u Z G V y d G V y I F R 5 c D E u e z I w N D g y T C w x M D Q 2 N H 0 m c X V v d D s s J n F 1 b 3 Q 7 U 2 V j d G l v b j E v Z G F 0 Y V 9 2 M C A x L 0 d l w 6 R u Z G V y d G V y I F R 5 c D E u e z I w N D g y T S w x M D Q 2 N X 0 m c X V v d D s s J n F 1 b 3 Q 7 U 2 V j d G l v b j E v Z G F 0 Y V 9 2 M C A x L 0 d l w 6 R u Z G V y d G V y I F R 5 c D E u e z I w N D g y U y w x M D Q 2 N n 0 m c X V v d D s s J n F 1 b 3 Q 7 U 2 V j d G l v b j E v Z G F 0 Y V 9 2 M C A x L 0 d l w 6 R u Z G V y d G V y I F R 5 c D E u e z I w N D g y W E w s M T A 0 N j d 9 J n F 1 b 3 Q 7 L C Z x d W 9 0 O 1 N l Y 3 R p b 2 4 x L 2 R h d G F f d j A g M S 9 H Z c O k b m R l c n R l c i B U e X A x L n s y M D Q 4 N T Q z L D E w N D Y 4 f S Z x d W 9 0 O y w m c X V v d D t T Z W N 0 a W 9 u M S 9 k Y X R h X 3 Y w I D E v R 2 X D p G 5 k Z X J 0 Z X I g V H l w M S 5 7 M j A 0 O D c 0 N S w x M D Q 2 O X 0 m c X V v d D s s J n F 1 b 3 Q 7 U 2 V j d G l v b j E v Z G F 0 Y V 9 2 M C A x L 0 d l w 6 R u Z G V y d G V y I F R 5 c D E u e z I w N D g 5 T C A o I D Q y L T Q 3 I C k s M T A 0 N z B 9 J n F 1 b 3 Q 7 L C Z x d W 9 0 O 1 N l Y 3 R p b 2 4 x L 2 R h d G F f d j A g M S 9 H Z c O k b m R l c n R l c i B U e X A x L n s y M D Q 5 M E 0 s M T A 0 N z F 9 J n F 1 b 3 Q 7 L C Z x d W 9 0 O 1 N l Y 3 R p b 2 4 x L 2 R h d G F f d j A g M S 9 H Z c O k b m R l c n R l c i B U e X A x L n s y M D Q 5 M U 0 s M T A 0 N z J 9 J n F 1 b 3 Q 7 L C Z x d W 9 0 O 1 N l Y 3 R p b 2 4 x L 2 R h d G F f d j A g M S 9 H Z c O k b m R l c n R l c i B U e X A x L n s y M D Q 5 N z J Y T C w x M D Q 3 M 3 0 m c X V v d D s s J n F 1 b 3 Q 7 U 2 V j d G l v b j E v Z G F 0 Y V 9 2 M C A x L 0 d l w 6 R u Z G V y d G V y I F R 5 c D E u e z I w N D k 3 T C w x M D Q 3 N H 0 m c X V v d D s s J n F 1 b 3 Q 7 U 2 V j d G l v b j E v Z G F 0 Y V 9 2 M C A x L 0 d l w 6 R u Z G V y d G V y I F R 5 c D E u e z I w N D k 3 T S w x M D Q 3 N X 0 m c X V v d D s s J n F 1 b 3 Q 7 U 2 V j d G l v b j E v Z G F 0 Y V 9 2 M C A x L 0 d l w 6 R u Z G V y d G V y I F R 5 c D E u e z I w N D k 3 U y w x M D Q 3 N n 0 m c X V v d D s s J n F 1 b 3 Q 7 U 2 V j d G l v b j E v Z G F 0 Y V 9 2 M C A x L 0 d l w 6 R u Z G V y d G V y I F R 5 c D E u e z I w N D k 3 W E w s M T A 0 N z d 9 J n F 1 b 3 Q 7 L C Z x d W 9 0 O 1 N l Y 3 R p b 2 4 x L 2 R h d G F f d j A g M S 9 H Z c O k b m R l c n R l c i B U e X A x L n s y M D U w M D Q 3 L D E w N D c 4 f S Z x d W 9 0 O y w m c X V v d D t T Z W N 0 a W 9 u M S 9 k Y X R h X 3 Y w I D E v R 2 X D p G 5 k Z X J 0 Z X I g V H l w M S 5 7 M j A 1 M D E z N y w 1 L D E w N D c 5 f S Z x d W 9 0 O y w m c X V v d D t T Z W N 0 a W 9 u M S 9 k Y X R h X 3 Y w I D E v R 2 X D p G 5 k Z X J 0 Z X I g V H l w M S 5 7 M j A 1 M D E z O C w x M D Q 4 M H 0 m c X V v d D s s J n F 1 b 3 Q 7 U 2 V j d G l v b j E v Z G F 0 Y V 9 2 M C A x L 0 d l w 6 R u Z G V y d G V y I F R 5 c D E u e z I w N T A x N D A s M T A 0 O D F 9 J n F 1 b 3 Q 7 L C Z x d W 9 0 O 1 N l Y 3 R p b 2 4 x L 2 R h d G F f d j A g M S 9 H Z c O k b m R l c n R l c i B U e X A x L n s y M D U w N D Q y L D U s M T A 0 O D J 9 J n F 1 b 3 Q 7 L C Z x d W 9 0 O 1 N l Y 3 R p b 2 4 x L 2 R h d G F f d j A g M S 9 H Z c O k b m R l c n R l c i B U e X A x L n s y M D U w N T J Y T C w x M D Q 4 M 3 0 m c X V v d D s s J n F 1 b 3 Q 7 U 2 V j d G l v b j E v Z G F 0 Y V 9 2 M C A x L 0 d l w 6 R u Z G V y d G V y I F R 5 c D E u e z I w N T A 1 T C w x M D Q 4 N H 0 m c X V v d D s s J n F 1 b 3 Q 7 U 2 V j d G l v b j E v Z G F 0 Y V 9 2 M C A x L 0 d l w 6 R u Z G V y d G V y I F R 5 c D E u e z I w N T A 1 T S w x M D Q 4 N X 0 m c X V v d D s s J n F 1 b 3 Q 7 U 2 V j d G l v b j E v Z G F 0 Y V 9 2 M C A x L 0 d l w 6 R u Z G V y d G V y I F R 5 c D E u e z I w N T A 1 U y w x M D Q 4 N n 0 m c X V v d D s s J n F 1 b 3 Q 7 U 2 V j d G l v b j E v Z G F 0 Y V 9 2 M C A x L 0 d l w 6 R u Z G V y d G V y I F R 5 c D E u e z I w N T A 1 W E w s M T A 0 O D d 9 J n F 1 b 3 Q 7 L C Z x d W 9 0 O 1 N l Y 3 R p b 2 4 x L 2 R h d G F f d j A g M S 9 H Z c O k b m R l c n R l c i B U e X A x L n s y M D U w N z Q y L D E w N D g 4 f S Z x d W 9 0 O y w m c X V v d D t T Z W N 0 a W 9 u M S 9 k Y X R h X 3 Y w I D E v R 2 X D p G 5 k Z X J 0 Z X I g V H l w M S 5 7 M j A 1 M D c 0 M y w x M D Q 4 O X 0 m c X V v d D s s J n F 1 b 3 Q 7 U 2 V j d G l v b j E v Z G F 0 Y V 9 2 M C A x L 0 d l w 6 R u Z G V y d G V y I F R 5 c D E u e z I w N T A 3 N D Q s M T A 0 O T B 9 J n F 1 b 3 Q 7 L C Z x d W 9 0 O 1 N l Y 3 R p b 2 4 x L 2 R h d G F f d j A g M S 9 H Z c O k b m R l c n R l c i B U e X A x L n s y M D U w O D J Y T C w x M D Q 5 M X 0 m c X V v d D s s J n F 1 b 3 Q 7 U 2 V j d G l v b j E v Z G F 0 Y V 9 2 M C A x L 0 d l w 6 R u Z G V y d G V y I F R 5 c D E u e z I w N T A 4 T C w x M D Q 5 M n 0 m c X V v d D s s J n F 1 b 3 Q 7 U 2 V j d G l v b j E v Z G F 0 Y V 9 2 M C A x L 0 d l w 6 R u Z G V y d G V y I F R 5 c D E u e z I w N T A 4 T S w x M D Q 5 M 3 0 m c X V v d D s s J n F 1 b 3 Q 7 U 2 V j d G l v b j E v Z G F 0 Y V 9 2 M C A x L 0 d l w 6 R u Z G V y d G V y I F R 5 c D E u e z I w N T A 4 U y w x M D Q 5 N H 0 m c X V v d D s s J n F 1 b 3 Q 7 U 2 V j d G l v b j E v Z G F 0 Y V 9 2 M C A x L 0 d l w 6 R u Z G V y d G V y I F R 5 c D E u e z I w N T A 4 W E w s M T A 0 O T V 9 J n F 1 b 3 Q 7 L C Z x d W 9 0 O 1 N l Y 3 R p b 2 4 x L 2 R h d G F f d j A g M S 9 H Z c O k b m R l c n R l c i B U e X A x L n s y M D U x M D Q w L D U s M T A 0 O T Z 9 J n F 1 b 3 Q 7 L C Z x d W 9 0 O 1 N l Y 3 R p b 2 4 x L 2 R h d G F f d j A g M S 9 H Z c O k b m R l c n R l c i B U e X A x L n s y M D U x M j M 4 L D E w N D k 3 f S Z x d W 9 0 O y w m c X V v d D t T Z W N 0 a W 9 u M S 9 k Y X R h X 3 Y w I D E v R 2 X D p G 5 k Z X J 0 Z X I g V H l w M S 5 7 M j A 1 M T I z O S w x M D Q 5 O H 0 m c X V v d D s s J n F 1 b 3 Q 7 U 2 V j d G l v b j E v Z G F 0 Y V 9 2 M C A x L 0 d l w 6 R u Z G V y d G V y I F R 5 c D E u e z I w N T E y N D A s M T A 0 O T l 9 J n F 1 b 3 Q 7 L C Z x d W 9 0 O 1 N l Y 3 R p b 2 4 x L 2 R h d G F f d j A g M S 9 H Z c O k b m R l c n R l c i B U e X A x L n s y M D U x N D M 5 L D E w N T A w f S Z x d W 9 0 O y w m c X V v d D t T Z W N 0 a W 9 u M S 9 k Y X R h X 3 Y w I D E v R 2 X D p G 5 k Z X J 0 Z X I g V H l w M S 5 7 M j A 1 M T Q 0 M i w 1 L D E w N T A x f S Z x d W 9 0 O y w m c X V v d D t T Z W N 0 a W 9 u M S 9 k Y X R h X 3 Y w I D E v R 2 X D p G 5 k Z X J 0 Z X I g V H l w M S 5 7 M j A 1 M T Q 0 M y w x M D U w M n 0 m c X V v d D s s J n F 1 b 3 Q 7 U 2 V j d G l v b j E v Z G F 0 Y V 9 2 M C A x L 0 d l w 6 R u Z G V y d G V y I F R 5 c D E u e z I w N T E 0 N D Q s N S w x M D U w M 3 0 m c X V v d D s s J n F 1 b 3 Q 7 U 2 V j d G l v b j E v Z G F 0 Y V 9 2 M C A x L 0 d l w 6 R u Z G V y d G V y I F R 5 c D E u e z I w N T E 0 N D U s M T A 1 M D R 9 J n F 1 b 3 Q 7 L C Z x d W 9 0 O 1 N l Y 3 R p b 2 4 x L 2 R h d G F f d j A g M S 9 H Z c O k b m R l c n R l c i B U e X A x L n s y M D U x N D Q 1 L D U s M T A 1 M D V 9 J n F 1 b 3 Q 7 L C Z x d W 9 0 O 1 N l Y 3 R p b 2 4 x L 2 R h d G F f d j A g M S 9 H Z c O k b m R l c n R l c i B U e X A x L n s y M D U x N T Q y L D E w N T A 2 f S Z x d W 9 0 O y w m c X V v d D t T Z W N 0 a W 9 u M S 9 k Y X R h X 3 Y w I D E v R 2 X D p G 5 k Z X J 0 Z X I g V H l w M S 5 7 M j A 1 M T U 0 M i w 1 L D E w N T A 3 f S Z x d W 9 0 O y w m c X V v d D t T Z W N 0 a W 9 u M S 9 k Y X R h X 3 Y w I D E v R 2 X D p G 5 k Z X J 0 Z X I g V H l w M S 5 7 M j A 1 M T U 0 M y w x M D U w O H 0 m c X V v d D s s J n F 1 b 3 Q 7 U 2 V j d G l v b j E v Z G F 0 Y V 9 2 M C A x L 0 d l w 6 R u Z G V y d G V y I F R 5 c D E u e z I w N T E 1 N D Q s N S w x M D U w O X 0 m c X V v d D s s J n F 1 b 3 Q 7 U 2 V j d G l v b j E v Z G F 0 Y V 9 2 M C A x L 0 d l w 6 R u Z G V y d G V y I F R 5 c D E u e z I w N T E 1 N D U s M T A 1 M T B 9 J n F 1 b 3 Q 7 L C Z x d W 9 0 O 1 N l Y 3 R p b 2 4 x L 2 R h d G F f d j A g M S 9 H Z c O k b m R l c n R l c i B U e X A x L n s y M D U x O D M 5 L D E w N T E x f S Z x d W 9 0 O y w m c X V v d D t T Z W N 0 a W 9 u M S 9 k Y X R h X 3 Y w I D E v R 2 X D p G 5 k Z X J 0 Z X I g V H l w M S 5 7 M j A 1 M T g 0 M i w 1 L D E w N T E y f S Z x d W 9 0 O y w m c X V v d D t T Z W N 0 a W 9 u M S 9 k Y X R h X 3 Y w I D E v R 2 X D p G 5 k Z X J 0 Z X I g V H l w M S 5 7 M j A 1 M T g 0 M y w x M D U x M 3 0 m c X V v d D s s J n F 1 b 3 Q 7 U 2 V j d G l v b j E v Z G F 0 Y V 9 2 M C A x L 0 d l w 6 R u Z G V y d G V y I F R 5 c D E u e z I w N T E 4 N D Y s M T A 1 M T R 9 J n F 1 b 3 Q 7 L C Z x d W 9 0 O 1 N l Y 3 R p b 2 4 x L 2 R h d G F f d j A g M S 9 H Z c O k b m R l c n R l c i B U e X A x L n s y M D U x O T M g K C A 0 M S 0 0 M y A p L D E w N T E 1 f S Z x d W 9 0 O y w m c X V v d D t T Z W N 0 a W 9 u M S 9 k Y X R h X 3 Y w I D E v R 2 X D p G 5 k Z X J 0 Z X I g V H l w M S 5 7 M j A 1 M j E z N i w x M D U x N n 0 m c X V v d D s s J n F 1 b 3 Q 7 U 2 V j d G l v b j E v Z G F 0 Y V 9 2 M C A x L 0 d l w 6 R u Z G V y d G V y I F R 5 c D E u e z I w N T I 0 N D I s M T A 1 M T d 9 J n F 1 b 3 Q 7 L C Z x d W 9 0 O 1 N l Y 3 R p b 2 4 x L 2 R h d G F f d j A g M S 9 H Z c O k b m R l c n R l c i B U e X A x L n s y M D U y O T J Y T C w x M D U x O H 0 m c X V v d D s s J n F 1 b 3 Q 7 U 2 V j d G l v b j E v Z G F 0 Y V 9 2 M C A x L 0 d l w 6 R u Z G V y d G V y I F R 5 c D E u e z I w N T I 5 T S w x M D U x O X 0 m c X V v d D s s J n F 1 b 3 Q 7 U 2 V j d G l v b j E v Z G F 0 Y V 9 2 M C A x L 0 d l w 6 R u Z G V y d G V y I F R 5 c D E u e z I w N T I 5 U y w x M D U y M H 0 m c X V v d D s s J n F 1 b 3 Q 7 U 2 V j d G l v b j E v Z G F 0 Y V 9 2 M C A x L 0 d l w 6 R u Z G V y d G V y I F R 5 c D E u e z I w N T I 5 W E w s M T A 1 M j F 9 J n F 1 b 3 Q 7 L C Z x d W 9 0 O 1 N l Y 3 R p b 2 4 x L 2 R h d G F f d j A g M S 9 H Z c O k b m R l c n R l c i B U e X A x L n s y M D U z M k w g K C A x N T I t M T U 4 I C k s M T A 1 M j J 9 J n F 1 b 3 Q 7 L C Z x d W 9 0 O 1 N l Y 3 R p b 2 4 x L 2 R h d G F f d j A g M S 9 H Z c O k b m R l c n R l c i B U e X A x L n s y M D U z M z E 1 M i w x M D U y M 3 0 m c X V v d D s s J n F 1 b 3 Q 7 U 2 V j d G l v b j E v Z G F 0 Y V 9 2 M C A x L 0 d l w 6 R u Z G V y d G V y I F R 5 c D E u e z I w N T M 2 T C w x M D U y N H 0 m c X V v d D s s J n F 1 b 3 Q 7 U 2 V j d G l v b j E v Z G F 0 Y V 9 2 M C A x L 0 d l w 6 R u Z G V y d G V y I F R 5 c D E u e z I w N T M 2 T S w x M D U y N X 0 m c X V v d D s s J n F 1 b 3 Q 7 U 2 V j d G l v b j E v Z G F 0 Y V 9 2 M C A x L 0 d l w 6 R u Z G V y d G V y I F R 5 c D E u e z I w N T M 2 U y w x M D U y N n 0 m c X V v d D s s J n F 1 b 3 Q 7 U 2 V j d G l v b j E v Z G F 0 Y V 9 2 M C A x L 0 d l w 6 R u Z G V y d G V y I F R 5 c D E u e z I w N T M 2 W E w s M T A 1 M j d 9 J n F 1 b 3 Q 7 L C Z x d W 9 0 O 1 N l Y 3 R p b 2 4 x L 2 R h d G F f d j A g M S 9 H Z c O k b m R l c n R l c i B U e X A x L n s y M D U z O T Q y L D U s M T A 1 M j h 9 J n F 1 b 3 Q 7 L C Z x d W 9 0 O 1 N l Y 3 R p b 2 4 x L 2 R h d G F f d j A g M S 9 H Z c O k b m R l c n R l c i B U e X A x L n s y M D U z O T Q 1 L D E w N T I 5 f S Z x d W 9 0 O y w m c X V v d D t T Z W N 0 a W 9 u M S 9 k Y X R h X 3 Y w I D E v R 2 X D p G 5 k Z X J 0 Z X I g V H l w M S 5 7 M j A 1 N D A z O S A x L z M s M T A 1 M z B 9 J n F 1 b 3 Q 7 L C Z x d W 9 0 O 1 N l Y 3 R p b 2 4 x L 2 R h d G F f d j A g M S 9 H Z c O k b m R l c n R l c i B U e X A x L n s y M D U 0 M D Q w L D E w N T M x f S Z x d W 9 0 O y w m c X V v d D t T Z W N 0 a W 9 u M S 9 k Y X R h X 3 Y w I D E v R 2 X D p G 5 k Z X J 0 Z X I g V H l w M S 5 7 M j A 1 N D A 0 M C A y L z M s M T A 1 M z J 9 J n F 1 b 3 Q 7 L C Z x d W 9 0 O 1 N l Y 3 R p b 2 4 x L 2 R h d G F f d j A g M S 9 H Z c O k b m R l c n R l c i B U e X A x L n s y M D U 0 M D Q y I D I v M y w x M D U z M 3 0 m c X V v d D s s J n F 1 b 3 Q 7 U 2 V j d G l v b j E v Z G F 0 Y V 9 2 M C A x L 0 d l w 6 R u Z G V y d G V y I F R 5 c D E u e z I w N T Q w N D M g M S 8 z L D E w N T M 0 f S Z x d W 9 0 O y w m c X V v d D t T Z W N 0 a W 9 u M S 9 k Y X R h X 3 Y w I D E v R 2 X D p G 5 k Z X J 0 Z X I g V H l w M S 5 7 M j A 1 N D A 0 N C A y L z M s M T A 1 M z V 9 J n F 1 b 3 Q 7 L C Z x d W 9 0 O 1 N l Y 3 R p b 2 4 x L 2 R h d G F f d j A g M S 9 H Z c O k b m R l c n R l c i B U e X A x L n s y M D U 0 M D Q 2 L D E w N T M 2 f S Z x d W 9 0 O y w m c X V v d D t T Z W N 0 a W 9 u M S 9 k Y X R h X 3 Y w I D E v R 2 X D p G 5 k Z X J 0 Z X I g V H l w M S 5 7 M j A 1 N D Y 0 N C w x M D U z N 3 0 m c X V v d D s s J n F 1 b 3 Q 7 U 2 V j d G l v b j E v Z G F 0 Y V 9 2 M C A x L 0 d l w 6 R u Z G V y d G V y I F R 5 c D E u e z I w N T Q 3 N D I s N S w x M D U z O H 0 m c X V v d D s s J n F 1 b 3 Q 7 U 2 V j d G l v b j E v Z G F 0 Y V 9 2 M C A x L 0 d l w 6 R u Z G V y d G V y I F R 5 c D E u e z I w N T Q 4 T C w x M D U z O X 0 m c X V v d D s s J n F 1 b 3 Q 7 U 2 V j d G l v b j E v Z G F 0 Y V 9 2 M C A x L 0 d l w 6 R u Z G V y d G V y I F R 5 c D E u e z I w N T Q 4 T S w x M D U 0 M H 0 m c X V v d D s s J n F 1 b 3 Q 7 U 2 V j d G l v b j E v Z G F 0 Y V 9 2 M C A x L 0 d l w 6 R u Z G V y d G V y I F R 5 c D E u e z I w N T Q 4 U y w x M D U 0 M X 0 m c X V v d D s s J n F 1 b 3 Q 7 U 2 V j d G l v b j E v Z G F 0 Y V 9 2 M C A x L 0 d l w 6 R u Z G V y d G V y I F R 5 c D E u e z I w N T U w T C w x M D U 0 M n 0 m c X V v d D s s J n F 1 b 3 Q 7 U 2 V j d G l v b j E v Z G F 0 Y V 9 2 M C A x L 0 d l w 6 R u Z G V y d G V y I F R 5 c D E u e z I w N T U w T S w x M D U 0 M 3 0 m c X V v d D s s J n F 1 b 3 Q 7 U 2 V j d G l v b j E v Z G F 0 Y V 9 2 M C A x L 0 d l w 6 R u Z G V y d G V y I F R 5 c D E u e z I w N T U w U y w x M D U 0 N H 0 m c X V v d D s s J n F 1 b 3 Q 7 U 2 V j d G l v b j E v Z G F 0 Y V 9 2 M C A x L 0 d l w 6 R u Z G V y d G V y I F R 5 c D E u e z I w N T U 0 M l h M L D E w N T Q 1 f S Z x d W 9 0 O y w m c X V v d D t T Z W N 0 a W 9 u M S 9 k Y X R h X 3 Y w I D E v R 2 X D p G 5 k Z X J 0 Z X I g V H l w M S 5 7 M j A 1 N T Q z W E w s M T A 1 N D Z 9 J n F 1 b 3 Q 7 L C Z x d W 9 0 O 1 N l Y 3 R p b 2 4 x L 2 R h d G F f d j A g M S 9 H Z c O k b m R l c n R l c i B U e X A x L n s y M D U 1 N E w s M T A 1 N D d 9 J n F 1 b 3 Q 7 L C Z x d W 9 0 O 1 N l Y 3 R p b 2 4 x L 2 R h d G F f d j A g M S 9 H Z c O k b m R l c n R l c i B U e X A x L n s y M D U 1 N U w g K C A 0 M i 0 0 N i A p L D E w N T Q 4 f S Z x d W 9 0 O y w m c X V v d D t T Z W N 0 a W 9 u M S 9 k Y X R h X 3 Y w I D E v R 2 X D p G 5 k Z X J 0 Z X I g V H l w M S 5 7 M j A 1 N T V N I C g g M z g t N D I g K S w x M D U 0 O X 0 m c X V v d D s s J n F 1 b 3 Q 7 U 2 V j d G l v b j E v Z G F 0 Y V 9 2 M C A x L 0 d l w 6 R u Z G V y d G V y I F R 5 c D E u e z I w N T U 2 T C A o I D E 1 M i 0 x N T g g K S w x M D U 1 M H 0 m c X V v d D s s J n F 1 b 3 Q 7 U 2 V j d G l v b j E v Z G F 0 Y V 9 2 M C A x L 0 d l w 6 R u Z G V y d G V y I F R 5 c D E u e z I w N T U 2 T S A o I D E 0 M C 0 x N T I g K S w x M D U 1 M X 0 m c X V v d D s s J n F 1 b 3 Q 7 U 2 V j d G l v b j E v Z G F 0 Y V 9 2 M C A x L 0 d l w 6 R u Z G V y d G V y I F R 5 c D E u e z I w N T U 3 N D A s M T A 1 N T J 9 J n F 1 b 3 Q 7 L C Z x d W 9 0 O 1 N l Y 3 R p b 2 4 x L 2 R h d G F f d j A g M S 9 H Z c O k b m R l c n R l c i B U e X A x L n s y M D U 1 N z Q w I D I v M y w x M D U 1 M 3 0 m c X V v d D s s J n F 1 b 3 Q 7 U 2 V j d G l v b j E v Z G F 0 Y V 9 2 M C A x L 0 d l w 6 R u Z G V y d G V y I F R 5 c D E u e z I w N T U 3 N D I s M T A 1 N T R 9 J n F 1 b 3 Q 7 L C Z x d W 9 0 O 1 N l Y 3 R p b 2 4 x L 2 R h d G F f d j A g M S 9 H Z c O k b m R l c n R l c i B U e X A x L n s y M D U 1 N z Q y I D I v M y w x M D U 1 N X 0 m c X V v d D s s J n F 1 b 3 Q 7 U 2 V j d G l v b j E v Z G F 0 Y V 9 2 M C A x L 0 d l w 6 R u Z G V y d G V y I F R 5 c D E u e z I w N T U 3 N D M g M S 8 z L D E w N T U 2 f S Z x d W 9 0 O y w m c X V v d D t T Z W N 0 a W 9 u M S 9 k Y X R h X 3 Y w I D E v R 2 X D p G 5 k Z X J 0 Z X I g V H l w M S 5 7 M j A 1 N T c 0 N C A y L z M s M T A 1 N T d 9 J n F 1 b 3 Q 7 L C Z x d W 9 0 O 1 N l Y 3 R p b 2 4 x L 2 R h d G F f d j A g M S 9 H Z c O k b m R l c n R l c i B U e X A x L n s y M D U 1 N z Q 1 I D E v M y w x M D U 1 O H 0 m c X V v d D s s J n F 1 b 3 Q 7 U 2 V j d G l v b j E v Z G F 0 Y V 9 2 M C A x L 0 d l w 6 R u Z G V y d G V y I F R 5 c D E u e z I w N T U 3 N D Y s M T A 1 N T l 9 J n F 1 b 3 Q 7 L C Z x d W 9 0 O 1 N l Y 3 R p b 2 4 x L 2 R h d G F f d j A g M S 9 H Z c O k b m R l c n R l c i B U e X A x L n s y M D U 1 N z Q 2 I D I v M y w x M D U 2 M H 0 m c X V v d D s s J n F 1 b 3 Q 7 U 2 V j d G l v b j E v Z G F 0 Y V 9 2 M C A x L 0 d l w 6 R u Z G V y d G V y I F R 5 c D E u e z I w N T Y z M z k s M T A 1 N j F 9 J n F 1 b 3 Q 7 L C Z x d W 9 0 O 1 N l Y 3 R p b 2 4 x L 2 R h d G F f d j A g M S 9 H Z c O k b m R l c n R l c i B U e X A x L n s y M D U 2 N T M g K C A 0 M C 0 0 M i A p L D E w N T Y y f S Z x d W 9 0 O y w m c X V v d D t T Z W N 0 a W 9 u M S 9 k Y X R h X 3 Y w I D E v R 2 X D p G 5 k Z X J 0 Z X I g V H l w M S 5 7 M j A 1 N j U 1 I C g g N D Y t N D g g K S w x M D U 2 M 3 0 m c X V v d D s s J n F 1 b 3 Q 7 U 2 V j d G l v b j E v Z G F 0 Y V 9 2 M C A x L 0 d l w 6 R u Z G V y d G V y I F R 5 c D E u e z I w N T Y 3 M T Q w L z E 1 M i w x M D U 2 N H 0 m c X V v d D s s J n F 1 b 3 Q 7 U 2 V j d G l v b j E v Z G F 0 Y V 9 2 M C A x L 0 d l w 6 R u Z G V y d G V y I F R 5 c D E u e z I w N T Y 3 M T Y 0 L z E 3 N i w x M D U 2 N X 0 m c X V v d D s s J n F 1 b 3 Q 7 U 2 V j d G l v b j E v Z G F 0 Y V 9 2 M C A x L 0 d l w 6 R u Z G V y d G V y I F R 5 c D E u e z I w N T c w T C w x M D U 2 N n 0 m c X V v d D s s J n F 1 b 3 Q 7 U 2 V j d G l v b j E v Z G F 0 Y V 9 2 M C A x L 0 d l w 6 R u Z G V y d G V y I F R 5 c D E u e z I w N T c 0 T C w x M D U 2 N 3 0 m c X V v d D s s J n F 1 b 3 Q 7 U 2 V j d G l v b j E v Z G F 0 Y V 9 2 M C A x L 0 d l w 6 R u Z G V y d G V y I F R 5 c D E u e z I w N T c 0 T S w x M D U 2 O H 0 m c X V v d D s s J n F 1 b 3 Q 7 U 2 V j d G l v b j E v Z G F 0 Y V 9 2 M C A x L 0 d l w 6 R u Z G V y d G V y I F R 5 c D E u e z I w N T c 2 T C w x M D U 2 O X 0 m c X V v d D s s J n F 1 b 3 Q 7 U 2 V j d G l v b j E v Z G F 0 Y V 9 2 M C A x L 0 d l w 6 R u Z G V y d G V y I F R 5 c D E u e z I w N T c 4 T S w x M D U 3 M H 0 m c X V v d D s s J n F 1 b 3 Q 7 U 2 V j d G l v b j E v Z G F 0 Y V 9 2 M C A x L 0 d l w 6 R u Z G V y d G V y I F R 5 c D E u e z I w N T c 4 U y w x M D U 3 M X 0 m c X V v d D s s J n F 1 b 3 Q 7 U 2 V j d G l v b j E v Z G F 0 Y V 9 2 M C A x L 0 d l w 6 R u Z G V y d G V y I F R 5 c D E u e z I w N T c 5 M l h M L D E w N T c y f S Z x d W 9 0 O y w m c X V v d D t T Z W N 0 a W 9 u M S 9 k Y X R h X 3 Y w I D E v R 2 X D p G 5 k Z X J 0 Z X I g V H l w M S 5 7 M j A 1 N z l M L D E w N T c z f S Z x d W 9 0 O y w m c X V v d D t T Z W N 0 a W 9 u M S 9 k Y X R h X 3 Y w I D E v R 2 X D p G 5 k Z X J 0 Z X I g V H l w M S 5 7 M j A 1 N z l N L D E w N T c 0 f S Z x d W 9 0 O y w m c X V v d D t T Z W N 0 a W 9 u M S 9 k Y X R h X 3 Y w I D E v R 2 X D p G 5 k Z X J 0 Z X I g V H l w M S 5 7 M j A 1 N z l T L D E w N T c 1 f S Z x d W 9 0 O y w m c X V v d D t T Z W N 0 a W 9 u M S 9 k Y X R h X 3 Y w I D E v R 2 X D p G 5 k Z X J 0 Z X I g V H l w M S 5 7 M j A 1 N z l Y T C w x M D U 3 N n 0 m c X V v d D s s J n F 1 b 3 Q 7 U 2 V j d G l v b j E v Z G F 0 Y V 9 2 M C A x L 0 d l w 6 R u Z G V y d G V y I F R 5 c D E u e z I w N T g w T C w x M D U 3 N 3 0 m c X V v d D s s J n F 1 b 3 Q 7 U 2 V j d G l v b j E v Z G F 0 Y V 9 2 M C A x L 0 d l w 6 R u Z G V y d G V y I F R 5 c D E u e z I w N T g w T S w x M D U 3 O H 0 m c X V v d D s s J n F 1 b 3 Q 7 U 2 V j d G l v b j E v Z G F 0 Y V 9 2 M C A x L 0 d l w 6 R u Z G V y d G V y I F R 5 c D E u e z I w N T g w W E w s M T A 1 N z l 9 J n F 1 b 3 Q 7 L C Z x d W 9 0 O 1 N l Y 3 R p b 2 4 x L 2 R h d G F f d j A g M S 9 H Z c O k b m R l c n R l c i B U e X A x L n s y M D U 4 M T M 5 L D E w N T g w f S Z x d W 9 0 O y w m c X V v d D t T Z W N 0 a W 9 u M S 9 k Y X R h X 3 Y w I D E v R 2 X D p G 5 k Z X J 0 Z X I g V H l w M S 5 7 M j A 1 O D E 0 M C w x M D U 4 M X 0 m c X V v d D s s J n F 1 b 3 Q 7 U 2 V j d G l v b j E v Z G F 0 Y V 9 2 M C A x L 0 d l w 6 R u Z G V y d G V y I F R 5 c D E u e z I w N T g x N D A s N S w x M D U 4 M n 0 m c X V v d D s s J n F 1 b 3 Q 7 U 2 V j d G l v b j E v Z G F 0 Y V 9 2 M C A x L 0 d l w 6 R u Z G V y d G V y I F R 5 c D E u e z I w N T g x N D E s M T A 1 O D N 9 J n F 1 b 3 Q 7 L C Z x d W 9 0 O 1 N l Y 3 R p b 2 4 x L 2 R h d G F f d j A g M S 9 H Z c O k b m R l c n R l c i B U e X A x L n s y M D U 4 M T Q y L D E w N T g 0 f S Z x d W 9 0 O y w m c X V v d D t T Z W N 0 a W 9 u M S 9 k Y X R h X 3 Y w I D E v R 2 X D p G 5 k Z X J 0 Z X I g V H l w M S 5 7 M j A 1 O D E 0 M i w 1 L D E w N T g 1 f S Z x d W 9 0 O y w m c X V v d D t T Z W N 0 a W 9 u M S 9 k Y X R h X 3 Y w I D E v R 2 X D p G 5 k Z X J 0 Z X I g V H l w M S 5 7 M j A 1 O D E 0 M y w x M D U 4 N n 0 m c X V v d D s s J n F 1 b 3 Q 7 U 2 V j d G l v b j E v Z G F 0 Y V 9 2 M C A x L 0 d l w 6 R u Z G V y d G V y I F R 5 c D E u e z I w N T g x N D Q s M T A 1 O D d 9 J n F 1 b 3 Q 7 L C Z x d W 9 0 O 1 N l Y 3 R p b 2 4 x L 2 R h d G F f d j A g M S 9 H Z c O k b m R l c n R l c i B U e X A x L n s y M D U 4 M T Q 0 L D U s M T A 1 O D h 9 J n F 1 b 3 Q 7 L C Z x d W 9 0 O 1 N l Y 3 R p b 2 4 x L 2 R h d G F f d j A g M S 9 H Z c O k b m R l c n R l c i B U e X A x L n s y M D U 4 M T Q 1 L D E w N T g 5 f S Z x d W 9 0 O y w m c X V v d D t T Z W N 0 a W 9 u M S 9 k Y X R h X 3 Y w I D E v R 2 X D p G 5 k Z X J 0 Z X I g V H l w M S 5 7 M j A 1 O D E 0 N S w 1 L D E w N T k w f S Z x d W 9 0 O y w m c X V v d D t T Z W N 0 a W 9 u M S 9 k Y X R h X 3 Y w I D E v R 2 X D p G 5 k Z X J 0 Z X I g V H l w M S 5 7 M j A 1 O D E 0 N i w x M D U 5 M X 0 m c X V v d D s s J n F 1 b 3 Q 7 U 2 V j d G l v b j E v Z G F 0 Y V 9 2 M C A x L 0 d l w 6 R u Z G V y d G V y I F R 5 c D E u e z I w N T g x N D c s M T A 1 O T J 9 J n F 1 b 3 Q 7 L C Z x d W 9 0 O 1 N l Y 3 R p b 2 4 x L 2 R h d G F f d j A g M S 9 H Z c O k b m R l c n R l c i B U e X A x L n s y M D U 4 M T Q 3 L D U s M T A 1 O T N 9 J n F 1 b 3 Q 7 L C Z x d W 9 0 O 1 N l Y 3 R p b 2 4 x L 2 R h d G F f d j A g M S 9 H Z c O k b m R l c n R l c i B U e X A x L n s y M D U 4 M k w g K C A x N T I t M T U 4 I C k s M T A 1 O T R 9 J n F 1 b 3 Q 7 L C Z x d W 9 0 O 1 N l Y 3 R p b 2 4 x L 2 R h d G F f d j A g M S 9 H Z c O k b m R l c n R l c i B U e X A x L n s y M D U 4 M k 0 g K C A x N D A t M T U y I C k s M T A 1 O T V 9 J n F 1 b 3 Q 7 L C Z x d W 9 0 O 1 N l Y 3 R p b 2 4 x L 2 R h d G F f d j A g M S 9 H Z c O k b m R l c n R l c i B U e X A x L n s y M D U 4 M l h M I C g g M T U 4 L T E 3 M C A p L D E w N T k 2 f S Z x d W 9 0 O y w m c X V v d D t T Z W N 0 a W 9 u M S 9 k Y X R h X 3 Y w I D E v R 2 X D p G 5 k Z X J 0 Z X I g V H l w M S 5 7 M j A 1 O D N M L D E w N T k 3 f S Z x d W 9 0 O y w m c X V v d D t T Z W N 0 a W 9 u M S 9 k Y X R h X 3 Y w I D E v R 2 X D p G 5 k Z X J 0 Z X I g V H l w M S 5 7 M j A 1 O D Q 0 M y w x M D U 5 O H 0 m c X V v d D s s J n F 1 b 3 Q 7 U 2 V j d G l v b j E v Z G F 0 Y V 9 2 M C A x L 0 d l w 6 R u Z G V y d G V y I F R 5 c D E u e z I w N T g 3 M z c g M S 8 z L D E w N T k 5 f S Z x d W 9 0 O y w m c X V v d D t T Z W N 0 a W 9 u M S 9 k Y X R h X 3 Y w I D E v R 2 X D p G 5 k Z X J 0 Z X I g V H l w M S 5 7 M j A 1 O T A y W E w s M T A 2 M D B 9 J n F 1 b 3 Q 7 L C Z x d W 9 0 O 1 N l Y 3 R p b 2 4 x L 2 R h d G F f d j A g M S 9 H Z c O k b m R l c n R l c i B U e X A x L n s y M D U 5 M E w s M T A 2 M D F 9 J n F 1 b 3 Q 7 L C Z x d W 9 0 O 1 N l Y 3 R p b 2 4 x L 2 R h d G F f d j A g M S 9 H Z c O k b m R l c n R l c i B U e X A x L n s y M D U 5 M E 0 s M T A 2 M D J 9 J n F 1 b 3 Q 7 L C Z x d W 9 0 O 1 N l Y 3 R p b 2 4 x L 2 R h d G F f d j A g M S 9 H Z c O k b m R l c n R l c i B U e X A x L n s y M D U 5 M F h M L D E w N j A z f S Z x d W 9 0 O y w m c X V v d D t T Z W N 0 a W 9 u M S 9 k Y X R h X 3 Y w I D E v R 2 X D p G 5 k Z X J 0 Z X I g V H l w M S 5 7 M j A 1 O T d M L D E w N j A 0 f S Z x d W 9 0 O y w m c X V v d D t T Z W N 0 a W 9 u M S 9 k Y X R h X 3 Y w I D E v R 2 X D p G 5 k Z X J 0 Z X I g V H l w M S 5 7 M j A 1 O T d N L D E w N j A 1 f S Z x d W 9 0 O y w m c X V v d D t T Z W N 0 a W 9 u M S 9 k Y X R h X 3 Y w I D E v R 2 X D p G 5 k Z X J 0 Z X I g V H l w M S 5 7 M j A 1 O T h T L D E w N j A 2 f S Z x d W 9 0 O y w m c X V v d D t T Z W N 0 a W 9 u M S 9 k Y X R h X 3 Y w I D E v R 2 X D p G 5 k Z X J 0 Z X I g V H l w M S 5 7 M j A 1 O T k 0 M C w x M D Y w N 3 0 m c X V v d D s s J n F 1 b 3 Q 7 U 2 V j d G l v b j E v Z G F 0 Y V 9 2 M C A x L 0 d l w 6 R u Z G V y d G V y I F R 5 c D E u e z I w N j A 0 M l h M L D E w N j A 4 f S Z x d W 9 0 O y w m c X V v d D t T Z W N 0 a W 9 u M S 9 k Y X R h X 3 Y w I D E v R 2 X D p G 5 k Z X J 0 Z X I g V H l w M S 5 7 M j A 2 M D V M I C g g M T U y L T E 1 O C A p L D E w N j A 5 f S Z x d W 9 0 O y w m c X V v d D t T Z W N 0 a W 9 u M S 9 k Y X R h X 3 Y w I D E v R 2 X D p G 5 k Z X J 0 Z X I g V H l w M S 5 7 M j A 2 M D V Y T C A o I D E 1 O C 0 x N z A g K S w x M D Y x M H 0 m c X V v d D s s J n F 1 b 3 Q 7 U 2 V j d G l v b j E v Z G F 0 Y V 9 2 M C A x L 0 d l w 6 R u Z G V y d G V y I F R 5 c D E u e z I w N j A 5 T C A o I D Q y L T Q 2 I C k s M T A 2 M T F 9 J n F 1 b 3 Q 7 L C Z x d W 9 0 O 1 N l Y 3 R p b 2 4 x L 2 R h d G F f d j A g M S 9 H Z c O k b m R l c n R l c i B U e X A x L n s y M D Y w O U 0 g K C A z O C 0 0 M i A p L D E w N j E y f S Z x d W 9 0 O y w m c X V v d D t T Z W N 0 a W 9 u M S 9 k Y X R h X 3 Y w I D E v R 2 X D p G 5 k Z X J 0 Z X I g V H l w M S 5 7 M j A 2 M T Q z O S w x M D Y x M 3 0 m c X V v d D s s J n F 1 b 3 Q 7 U 2 V j d G l v b j E v Z G F 0 Y V 9 2 M C A x L 0 d l w 6 R u Z G V y d G V y I F R 5 c D E u e z I w N j E 0 N D A s N S w x M D Y x N H 0 m c X V v d D s s J n F 1 b 3 Q 7 U 2 V j d G l v b j E v Z G F 0 Y V 9 2 M C A x L 0 d l w 6 R u Z G V y d G V y I F R 5 c D E u e z I w N j E 0 N D E s M T A 2 M T V 9 J n F 1 b 3 Q 7 L C Z x d W 9 0 O 1 N l Y 3 R p b 2 4 x L 2 R h d G F f d j A g M S 9 H Z c O k b m R l c n R l c i B U e X A x L n s y M D Y x N D Q y L D E w N j E 2 f S Z x d W 9 0 O y w m c X V v d D t T Z W N 0 a W 9 u M S 9 k Y X R h X 3 Y w I D E v R 2 X D p G 5 k Z X J 0 Z X I g V H l w M S 5 7 M j A 2 M T Q 0 M i w 1 L D E w N j E 3 f S Z x d W 9 0 O y w m c X V v d D t T Z W N 0 a W 9 u M S 9 k Y X R h X 3 Y w I D E v R 2 X D p G 5 k Z X J 0 Z X I g V H l w M S 5 7 M j A 2 M T Q 0 M y w x M D Y x O H 0 m c X V v d D s s J n F 1 b 3 Q 7 U 2 V j d G l v b j E v Z G F 0 Y V 9 2 M C A x L 0 d l w 6 R u Z G V y d G V y I F R 5 c D E u e z I w N j E 0 N D Q s M T A 2 M T l 9 J n F 1 b 3 Q 7 L C Z x d W 9 0 O 1 N l Y 3 R p b 2 4 x L 2 R h d G F f d j A g M S 9 H Z c O k b m R l c n R l c i B U e X A x L n s y M D Y x N D Q 0 L D U s M T A 2 M j B 9 J n F 1 b 3 Q 7 L C Z x d W 9 0 O 1 N l Y 3 R p b 2 4 x L 2 R h d G F f d j A g M S 9 H Z c O k b m R l c n R l c i B U e X A x L n s y M D Y x N D Q 1 L D E w N j I x f S Z x d W 9 0 O y w m c X V v d D t T Z W N 0 a W 9 u M S 9 k Y X R h X 3 Y w I D E v R 2 X D p G 5 k Z X J 0 Z X I g V H l w M S 5 7 M j A 2 M T Q 0 N S w 1 L D E w N j I y f S Z x d W 9 0 O y w m c X V v d D t T Z W N 0 a W 9 u M S 9 k Y X R h X 3 Y w I D E v R 2 X D p G 5 k Z X J 0 Z X I g V H l w M S 5 7 M j A 2 M T Q 0 N i w x M D Y y M 3 0 m c X V v d D s s J n F 1 b 3 Q 7 U 2 V j d G l v b j E v Z G F 0 Y V 9 2 M C A x L 0 d l w 6 R u Z G V y d G V y I F R 5 c D E u e z I w N j E 0 N D c s M T A 2 M j R 9 J n F 1 b 3 Q 7 L C Z x d W 9 0 O 1 N l Y 3 R p b 2 4 x L 2 R h d G F f d j A g M S 9 H Z c O k b m R l c n R l c i B U e X A x L n s y M D Y x N D Q 3 L D U s M T A 2 M j V 9 J n F 1 b 3 Q 7 L C Z x d W 9 0 O 1 N l Y 3 R p b 2 4 x L 2 R h d G F f d j A g M S 9 H Z c O k b m R l c n R l c i B U e X A x L n s y M D Y x N z Q 0 L D E w N j I 2 f S Z x d W 9 0 O y w m c X V v d D t T Z W N 0 a W 9 u M S 9 k Y X R h X 3 Y w I D E v R 2 X D p G 5 k Z X J 0 Z X I g V H l w M S 5 7 M j A 2 M T c 0 N S w x M D Y y N 3 0 m c X V v d D s s J n F 1 b 3 Q 7 U 2 V j d G l v b j E v Z G F 0 Y V 9 2 M C A x L 0 d l w 6 R u Z G V y d G V y I F R 5 c D E u e z I w N j I x T S w x M D Y y O H 0 m c X V v d D s s J n F 1 b 3 Q 7 U 2 V j d G l v b j E v Z G F 0 Y V 9 2 M C A x L 0 d l w 6 R u Z G V y d G V y I F R 5 c D E u e z I w N j I y T C w x M D Y y O X 0 m c X V v d D s s J n F 1 b 3 Q 7 U 2 V j d G l v b j E v Z G F 0 Y V 9 2 M C A x L 0 d l w 6 R u Z G V y d G V y I F R 5 c D E u e z I w N j I y T S w x M D Y z M H 0 m c X V v d D s s J n F 1 b 3 Q 7 U 2 V j d G l v b j E v Z G F 0 Y V 9 2 M C A x L 0 d l w 6 R u Z G V y d G V y I F R 5 c D E u e z I w N j I 0 N D A s N S w x M D Y z M X 0 m c X V v d D s s J n F 1 b 3 Q 7 U 2 V j d G l v b j E v Z G F 0 Y V 9 2 M C A x L 0 d l w 6 R u Z G V y d G V y I F R 5 c D E u e z I w N j I 0 N D I s M T A 2 M z J 9 J n F 1 b 3 Q 7 L C Z x d W 9 0 O 1 N l Y 3 R p b 2 4 x L 2 R h d G F f d j A g M S 9 H Z c O k b m R l c n R l c i B U e X A x L n s y M D Y y N U 0 s M T A 2 M z N 9 J n F 1 b 3 Q 7 L C Z x d W 9 0 O 1 N l Y 3 R p b 2 4 x L 2 R h d G F f d j A g M S 9 H Z c O k b m R l c n R l c i B U e X A x L n s y M D Y y N j M 2 I D I v M y w x M D Y z N H 0 m c X V v d D s s J n F 1 b 3 Q 7 U 2 V j d G l v b j E v Z G F 0 Y V 9 2 M C A x L 0 d l w 6 R u Z G V y d G V y I F R 5 c D E u e z I w N j I 3 T C w x M D Y z N X 0 m c X V v d D s s J n F 1 b 3 Q 7 U 2 V j d G l v b j E v Z G F 0 Y V 9 2 M C A x L 0 d l w 6 R u Z G V y d G V y I F R 5 c D E u e z I w N j I 3 T S w x M D Y z N n 0 m c X V v d D s s J n F 1 b 3 Q 7 U 2 V j d G l v b j E v Z G F 0 Y V 9 2 M C A x L 0 d l w 6 R u Z G V y d G V y I F R 5 c D E u e z I w N j M 2 U y w x M D Y z N 3 0 m c X V v d D s s J n F 1 b 3 Q 7 U 2 V j d G l v b j E v Z G F 0 Y V 9 2 M C A x L 0 d l w 6 R u Z G V y d G V y I F R 5 c D E u e z I w N j M 3 T C w x M D Y z O H 0 m c X V v d D s s J n F 1 b 3 Q 7 U 2 V j d G l v b j E v Z G F 0 Y V 9 2 M C A x L 0 d l w 6 R u Z G V y d G V y I F R 5 c D E u e z I w N j Q x N D E s M T A 2 M z l 9 J n F 1 b 3 Q 7 L C Z x d W 9 0 O 1 N l Y 3 R p b 2 4 x L 2 R h d G F f d j A g M S 9 H Z c O k b m R l c n R l c i B U e X A x L n s y M D Y 0 M T Q 0 L D E w N j Q w f S Z x d W 9 0 O y w m c X V v d D t T Z W N 0 a W 9 u M S 9 k Y X R h X 3 Y w I D E v R 2 X D p G 5 k Z X J 0 Z X I g V H l w M S 5 7 M j A 2 N D E 0 N C w 1 L D E w N j Q x f S Z x d W 9 0 O y w m c X V v d D t T Z W N 0 a W 9 u M S 9 k Y X R h X 3 Y w I D E v R 2 X D p G 5 k Z X J 0 Z X I g V H l w M S 5 7 M j A 2 N D M z N i w x M D Y 0 M n 0 m c X V v d D s s J n F 1 b 3 Q 7 U 2 V j d G l v b j E v Z G F 0 Y V 9 2 M C A x L 0 d l w 6 R u Z G V y d G V y I F R 5 c D E u e z I w N j Q 1 N D Q s M T A 2 N D N 9 J n F 1 b 3 Q 7 L C Z x d W 9 0 O 1 N l Y 3 R p b 2 4 x L 2 R h d G F f d j A g M S 9 H Z c O k b m R l c n R l c i B U e X A x L n s y M D Y 0 N l h M I C g g M T U 4 L T E 3 M C A p L D E w N j Q 0 f S Z x d W 9 0 O y w m c X V v d D t T Z W N 0 a W 9 u M S 9 k Y X R h X 3 Y w I D E v R 2 X D p G 5 k Z X J 0 Z X I g V H l w M S 5 7 M j A 2 N D g z M S w 1 L D E w N j Q 1 f S Z x d W 9 0 O y w m c X V v d D t T Z W N 0 a W 9 u M S 9 k Y X R h X 3 Y w I D E v R 2 X D p G 5 k Z X J 0 Z X I g V H l w M S 5 7 M j A 2 N D g z N i w 1 L D E w N j Q 2 f S Z x d W 9 0 O y w m c X V v d D t T Z W N 0 a W 9 u M S 9 k Y X R h X 3 Y w I D E v R 2 X D p G 5 k Z X J 0 Z X I g V H l w M S 5 7 M j A 2 N D l M L D E w N j Q 3 f S Z x d W 9 0 O y w m c X V v d D t T Z W N 0 a W 9 u M S 9 k Y X R h X 3 Y w I D E v R 2 X D p G 5 k Z X J 0 Z X I g V H l w M S 5 7 M j A 2 N D l N L D E w N j Q 4 f S Z x d W 9 0 O y w m c X V v d D t T Z W N 0 a W 9 u M S 9 k Y X R h X 3 Y w I D E v R 2 X D p G 5 k Z X J 0 Z X I g V H l w M S 5 7 M j A 2 N D l T L D E w N j Q 5 f S Z x d W 9 0 O y w m c X V v d D t T Z W N 0 a W 9 u M S 9 k Y X R h X 3 Y w I D E v R 2 X D p G 5 k Z X J 0 Z X I g V H l w M S 5 7 M j A 2 N D l Y T C w x M D Y 1 M H 0 m c X V v d D s s J n F 1 b 3 Q 7 U 2 V j d G l v b j E v Z G F 0 Y V 9 2 M C A x L 0 d l w 6 R u Z G V y d G V y I F R 5 c D E u e z I w N j U 2 M l h M L D E w N j U x f S Z x d W 9 0 O y w m c X V v d D t T Z W N 0 a W 9 u M S 9 k Y X R h X 3 Y w I D E v R 2 X D p G 5 k Z X J 0 Z X I g V H l w M S 5 7 M j A 2 N T d N L D E w N j U y f S Z x d W 9 0 O y w m c X V v d D t T Z W N 0 a W 9 u M S 9 k Y X R h X 3 Y w I D E v R 2 X D p G 5 k Z X J 0 Z X I g V H l w M S 5 7 M j A 2 N T l M L D E w N j U z f S Z x d W 9 0 O y w m c X V v d D t T Z W N 0 a W 9 u M S 9 k Y X R h X 3 Y w I D E v R 2 X D p G 5 k Z X J 0 Z X I g V H l w M S 5 7 M j A 2 N T l N L D E w N j U 0 f S Z x d W 9 0 O y w m c X V v d D t T Z W N 0 a W 9 u M S 9 k Y X R h X 3 Y w I D E v R 2 X D p G 5 k Z X J 0 Z X I g V H l w M S 5 7 M j A 2 N T l Y T C w x M D Y 1 N X 0 m c X V v d D s s J n F 1 b 3 Q 7 U 2 V j d G l v b j E v Z G F 0 Y V 9 2 M C A x L 0 d l w 6 R u Z G V y d G V y I F R 5 c D E u e z I w N j Y w T C w x M D Y 1 N n 0 m c X V v d D s s J n F 1 b 3 Q 7 U 2 V j d G l v b j E v Z G F 0 Y V 9 2 M C A x L 0 d l w 6 R u Z G V y d G V y I F R 5 c D E u e z I w N j Y w T S w x M D Y 1 N 3 0 m c X V v d D s s J n F 1 b 3 Q 7 U 2 V j d G l v b j E v Z G F 0 Y V 9 2 M C A x L 0 d l w 6 R u Z G V y d G V y I F R 5 c D E u e z I w N j Y w U y w x M D Y 1 O H 0 m c X V v d D s s J n F 1 b 3 Q 7 U 2 V j d G l v b j E v Z G F 0 Y V 9 2 M C A x L 0 d l w 6 R u Z G V y d G V y I F R 5 c D E u e z I w N j Y 3 T C w x M D Y 1 O X 0 m c X V v d D s s J n F 1 b 3 Q 7 U 2 V j d G l v b j E v Z G F 0 Y V 9 2 M C A x L 0 d l w 6 R u Z G V y d G V y I F R 5 c D E u e z I w N j Y 3 T S w x M D Y 2 M H 0 m c X V v d D s s J n F 1 b 3 Q 7 U 2 V j d G l v b j E v Z G F 0 Y V 9 2 M C A x L 0 d l w 6 R u Z G V y d G V y I F R 5 c D E u e z I w N j Y 3 U y w x M D Y 2 M X 0 m c X V v d D s s J n F 1 b 3 Q 7 U 2 V j d G l v b j E v Z G F 0 Y V 9 2 M C A x L 0 d l w 6 R u Z G V y d G V y I F R 5 c D E u e z I w N j c w M z g s M T A 2 N j J 9 J n F 1 b 3 Q 7 L C Z x d W 9 0 O 1 N l Y 3 R p b 2 4 x L 2 R h d G F f d j A g M S 9 H Z c O k b m R l c n R l c i B U e X A x L n s y M D Y 3 M D M 4 I D I v M y w x M D Y 2 M 3 0 m c X V v d D s s J n F 1 b 3 Q 7 U 2 V j d G l v b j E v Z G F 0 Y V 9 2 M C A x L 0 d l w 6 R u Z G V y d G V y I F R 5 c D E u e z I w N j c 5 M z k s M T A 2 N j R 9 J n F 1 b 3 Q 7 L C Z x d W 9 0 O 1 N l Y 3 R p b 2 4 x L 2 R h d G F f d j A g M S 9 H Z c O k b m R l c n R l c i B U e X A x L n s y M D Y 3 O T Q w L D E w N j Y 1 f S Z x d W 9 0 O y w m c X V v d D t T Z W N 0 a W 9 u M S 9 k Y X R h X 3 Y w I D E v R 2 X D p G 5 k Z X J 0 Z X I g V H l w M S 5 7 M j A 2 O D M y W E w s M T A 2 N j Z 9 J n F 1 b 3 Q 7 L C Z x d W 9 0 O 1 N l Y 3 R p b 2 4 x L 2 R h d G F f d j A g M S 9 H Z c O k b m R l c n R l c i B U e X A x L n s y M D Y 4 M 0 w s M T A 2 N j d 9 J n F 1 b 3 Q 7 L C Z x d W 9 0 O 1 N l Y 3 R p b 2 4 x L 2 R h d G F f d j A g M S 9 H Z c O k b m R l c n R l c i B U e X A x L n s y M D Y 4 M 0 0 s M T A 2 N j h 9 J n F 1 b 3 Q 7 L C Z x d W 9 0 O 1 N l Y 3 R p b 2 4 x L 2 R h d G F f d j A g M S 9 H Z c O k b m R l c n R l c i B U e X A x L n s y M D Y 4 M 1 M s M T A 2 N j l 9 J n F 1 b 3 Q 7 L C Z x d W 9 0 O 1 N l Y 3 R p b 2 4 x L 2 R h d G F f d j A g M S 9 H Z c O k b m R l c n R l c i B U e X A x L n s y M D Y 4 M 1 h M L D E w N j c w f S Z x d W 9 0 O y w m c X V v d D t T Z W N 0 a W 9 u M S 9 k Y X R h X 3 Y w I D E v R 2 X D p G 5 k Z X J 0 Z X I g V H l w M S 5 7 M j A 2 O D U y W E w s M T A 2 N z F 9 J n F 1 b 3 Q 7 L C Z x d W 9 0 O 1 N l Y 3 R p b 2 4 x L 2 R h d G F f d j A g M S 9 H Z c O k b m R l c n R l c i B U e X A x L n s y M D Y 4 N U w s M T A 2 N z J 9 J n F 1 b 3 Q 7 L C Z x d W 9 0 O 1 N l Y 3 R p b 2 4 x L 2 R h d G F f d j A g M S 9 H Z c O k b m R l c n R l c i B U e X A x L n s y M D Y 4 N U 0 s M T A 2 N z N 9 J n F 1 b 3 Q 7 L C Z x d W 9 0 O 1 N l Y 3 R p b 2 4 x L 2 R h d G F f d j A g M S 9 H Z c O k b m R l c n R l c i B U e X A x L n s y M D Y 4 N V M s M T A 2 N z R 9 J n F 1 b 3 Q 7 L C Z x d W 9 0 O 1 N l Y 3 R p b 2 4 x L 2 R h d G F f d j A g M S 9 H Z c O k b m R l c n R l c i B U e X A x L n s y M D Y 4 N V h M L D E w N j c 1 f S Z x d W 9 0 O y w m c X V v d D t T Z W N 0 a W 9 u M S 9 k Y X R h X 3 Y w I D E v R 2 X D p G 5 k Z X J 0 Z X I g V H l w M S 5 7 M j A 2 O D Y y W E w s M T A 2 N z Z 9 J n F 1 b 3 Q 7 L C Z x d W 9 0 O 1 N l Y 3 R p b 2 4 x L 2 R h d G F f d j A g M S 9 H Z c O k b m R l c n R l c i B U e X A x L n s y M D Y 4 N k w s M T A 2 N z d 9 J n F 1 b 3 Q 7 L C Z x d W 9 0 O 1 N l Y 3 R p b 2 4 x L 2 R h d G F f d j A g M S 9 H Z c O k b m R l c n R l c i B U e X A x L n s y M D Y 4 N k 0 s M T A 2 N z h 9 J n F 1 b 3 Q 7 L C Z x d W 9 0 O 1 N l Y 3 R p b 2 4 x L 2 R h d G F f d j A g M S 9 H Z c O k b m R l c n R l c i B U e X A x L n s y M D Y 4 N l M s M T A 2 N z l 9 J n F 1 b 3 Q 7 L C Z x d W 9 0 O 1 N l Y 3 R p b 2 4 x L 2 R h d G F f d j A g M S 9 H Z c O k b m R l c n R l c i B U e X A x L n s y M D Y 4 O V M s M T A 2 O D B 9 J n F 1 b 3 Q 7 L C Z x d W 9 0 O 1 N l Y 3 R p b 2 4 x L 2 R h d G F f d j A g M S 9 H Z c O k b m R l c n R l c i B U e X A x L n s y M D Y 5 M T Q 2 L D E w N j g x f S Z x d W 9 0 O y w m c X V v d D t T Z W N 0 a W 9 u M S 9 k Y X R h X 3 Y w I D E v R 2 X D p G 5 k Z X J 0 Z X I g V H l w M S 5 7 M j A 2 O T M x N j Q s M T A 2 O D J 9 J n F 1 b 3 Q 7 L C Z x d W 9 0 O 1 N l Y 3 R p b 2 4 x L 2 R h d G F f d j A g M S 9 H Z c O k b m R l c n R l c i B U e X A x L n s y M D Y 5 N j Q y L D E w N j g z f S Z x d W 9 0 O y w m c X V v d D t T Z W N 0 a W 9 u M S 9 k Y X R h X 3 Y w I D E v R 2 X D p G 5 k Z X J 0 Z X I g V H l w M S 5 7 M j A 2 O T Y 0 N C w x M D Y 4 N H 0 m c X V v d D s s J n F 1 b 3 Q 7 U 2 V j d G l v b j E v Z G F 0 Y V 9 2 M C A x L 0 d l w 6 R u Z G V y d G V y I F R 5 c D E u e z I w N j k 2 N D Q s N S w x M D Y 4 N X 0 m c X V v d D s s J n F 1 b 3 Q 7 U 2 V j d G l v b j E v Z G F 0 Y V 9 2 M C A x L 0 d l w 6 R u Z G V y d G V y I F R 5 c D E u e z I w N j k 3 M z c s N S w x M D Y 4 N n 0 m c X V v d D s s J n F 1 b 3 Q 7 U 2 V j d G l v b j E v Z G F 0 Y V 9 2 M C A x L 0 d l w 6 R u Z G V y d G V y I F R 5 c D E u e z I w N j k 3 M z g s M T A 2 O D d 9 J n F 1 b 3 Q 7 L C Z x d W 9 0 O 1 N l Y 3 R p b 2 4 x L 2 R h d G F f d j A g M S 9 H Z c O k b m R l c n R l c i B U e X A x L n s y M D Y 5 N z M 4 L D U s M T A 2 O D h 9 J n F 1 b 3 Q 7 L C Z x d W 9 0 O 1 N l Y 3 R p b 2 4 x L 2 R h d G F f d j A g M S 9 H Z c O k b m R l c n R l c i B U e X A x L n s y M D c w M E 0 s M T A 2 O D l 9 J n F 1 b 3 Q 7 L C Z x d W 9 0 O 1 N l Y 3 R p b 2 4 x L 2 R h d G F f d j A g M S 9 H Z c O k b m R l c n R l c i B U e X A x L n s y M D c w M l M s M T A 2 O T B 9 J n F 1 b 3 Q 7 L C Z x d W 9 0 O 1 N l Y 3 R p b 2 4 x L 2 R h d G F f d j A g M S 9 H Z c O k b m R l c n R l c i B U e X A x L n s y M D c w N D M 5 L D E w N j k x f S Z x d W 9 0 O y w m c X V v d D t T Z W N 0 a W 9 u M S 9 k Y X R h X 3 Y w I D E v R 2 X D p G 5 k Z X J 0 Z X I g V H l w M S 5 7 M j A 3 M D Q 0 N C w x M D Y 5 M n 0 m c X V v d D s s J n F 1 b 3 Q 7 U 2 V j d G l v b j E v Z G F 0 Y V 9 2 M C A x L 0 d l w 6 R u Z G V y d G V y I F R 5 c D E u e z I w N z A 0 N D U s M T A 2 O T N 9 J n F 1 b 3 Q 7 L C Z x d W 9 0 O 1 N l Y 3 R p b 2 4 x L 2 R h d G F f d j A g M S 9 H Z c O k b m R l c n R l c i B U e X A x L n s y M D c w N T M 5 L D E w N j k 0 f S Z x d W 9 0 O y w m c X V v d D t T Z W N 0 a W 9 u M S 9 k Y X R h X 3 Y w I D E v R 2 X D p G 5 k Z X J 0 Z X I g V H l w M S 5 7 M j A 3 M D U 0 M C w x M D Y 5 N X 0 m c X V v d D s s J n F 1 b 3 Q 7 U 2 V j d G l v b j E v Z G F 0 Y V 9 2 M C A x L 0 d l w 6 R u Z G V y d G V y I F R 5 c D E u e z I w N z A 1 N D A s N S w x M D Y 5 N n 0 m c X V v d D s s J n F 1 b 3 Q 7 U 2 V j d G l v b j E v Z G F 0 Y V 9 2 M C A x L 0 d l w 6 R u Z G V y d G V y I F R 5 c D E u e z I w N z A 1 N D E s M T A 2 O T d 9 J n F 1 b 3 Q 7 L C Z x d W 9 0 O 1 N l Y 3 R p b 2 4 x L 2 R h d G F f d j A g M S 9 H Z c O k b m R l c n R l c i B U e X A x L n s y M D c w N T Q y L D E w N j k 4 f S Z x d W 9 0 O y w m c X V v d D t T Z W N 0 a W 9 u M S 9 k Y X R h X 3 Y w I D E v R 2 X D p G 5 k Z X J 0 Z X I g V H l w M S 5 7 M j A 3 M D U 0 M i w 1 L D E w N j k 5 f S Z x d W 9 0 O y w m c X V v d D t T Z W N 0 a W 9 u M S 9 k Y X R h X 3 Y w I D E v R 2 X D p G 5 k Z X J 0 Z X I g V H l w M S 5 7 M j A 3 M D U 0 M y w x M D c w M H 0 m c X V v d D s s J n F 1 b 3 Q 7 U 2 V j d G l v b j E v Z G F 0 Y V 9 2 M C A x L 0 d l w 6 R u Z G V y d G V y I F R 5 c D E u e z I w N z A 1 N D Q s M T A 3 M D F 9 J n F 1 b 3 Q 7 L C Z x d W 9 0 O 1 N l Y 3 R p b 2 4 x L 2 R h d G F f d j A g M S 9 H Z c O k b m R l c n R l c i B U e X A x L n s y M D c w N T Q 0 L D U s M T A 3 M D J 9 J n F 1 b 3 Q 7 L C Z x d W 9 0 O 1 N l Y 3 R p b 2 4 x L 2 R h d G F f d j A g M S 9 H Z c O k b m R l c n R l c i B U e X A x L n s y M D c w N T Q 1 L D E w N z A z f S Z x d W 9 0 O y w m c X V v d D t T Z W N 0 a W 9 u M S 9 k Y X R h X 3 Y w I D E v R 2 X D p G 5 k Z X J 0 Z X I g V H l w M S 5 7 M j A 3 M D U 0 N S w 1 L D E w N z A 0 f S Z x d W 9 0 O y w m c X V v d D t T Z W N 0 a W 9 u M S 9 k Y X R h X 3 Y w I D E v R 2 X D p G 5 k Z X J 0 Z X I g V H l w M S 5 7 M j A 3 M D U 0 N i w x M D c w N X 0 m c X V v d D s s J n F 1 b 3 Q 7 U 2 V j d G l v b j E v Z G F 0 Y V 9 2 M C A x L 0 d l w 6 R u Z G V y d G V y I F R 5 c D E u e z I w N z A 1 N D c s M T A 3 M D Z 9 J n F 1 b 3 Q 7 L C Z x d W 9 0 O 1 N l Y 3 R p b 2 4 x L 2 R h d G F f d j A g M S 9 H Z c O k b m R l c n R l c i B U e X A x L n s y M D c w N T Q 3 L D U s M T A 3 M D d 9 J n F 1 b 3 Q 7 L C Z x d W 9 0 O 1 N l Y 3 R p b 2 4 x L 2 R h d G F f d j A g M S 9 H Z c O k b m R l c n R l c i B U e X A x L n s y M D c w N l M g K C A x M j g t M T Q w I C k s M T A 3 M D h 9 J n F 1 b 3 Q 7 L C Z x d W 9 0 O 1 N l Y 3 R p b 2 4 x L 2 R h d G F f d j A g M S 9 H Z c O k b m R l c n R l c i B U e X A x L n s y M D c w N 1 h M L D E w N z A 5 f S Z x d W 9 0 O y w m c X V v d D t T Z W N 0 a W 9 u M S 9 k Y X R h X 3 Y w I D E v R 2 X D p G 5 k Z X J 0 Z X I g V H l w M S 5 7 M j A 3 M D l M I C g g N D I t N D Y g K S w x M D c x M H 0 m c X V v d D s s J n F 1 b 3 Q 7 U 2 V j d G l v b j E v Z G F 0 Y V 9 2 M C A x L 0 d l w 6 R u Z G V y d G V y I F R 5 c D E u e z I w N z A 5 T S A o I D M 4 L T Q y I C k s M T A 3 M T F 9 J n F 1 b 3 Q 7 L C Z x d W 9 0 O 1 N l Y 3 R p b 2 4 x L 2 R h d G F f d j A g M S 9 H Z c O k b m R l c n R l c i B U e X A x L n s y M D c w O V M g K C A z N C 0 z O C A p L D E w N z E y f S Z x d W 9 0 O y w m c X V v d D t T Z W N 0 a W 9 u M S 9 k Y X R h X 3 Y w I D E v R 2 X D p G 5 k Z X J 0 Z X I g V H l w M S 5 7 M j A 3 M D l Y T C A o N D Y t N T A g K S w x M D c x M 3 0 m c X V v d D s s J n F 1 b 3 Q 7 U 2 V j d G l v b j E v Z G F 0 Y V 9 2 M C A x L 0 d l w 6 R u Z G V y d G V y I F R 5 c D E u e z I w N z E z T C A o I D E 1 M i 0 x N T g g K S w x M D c x N H 0 m c X V v d D s s J n F 1 b 3 Q 7 U 2 V j d G l v b j E v Z G F 0 Y V 9 2 M C A x L 0 d l w 6 R u Z G V y d G V y I F R 5 c D E u e z I w N z E 0 M l h M L D E w N z E 1 f S Z x d W 9 0 O y w m c X V v d D t T Z W N 0 a W 9 u M S 9 k Y X R h X 3 Y w I D E v R 2 X D p G 5 k Z X J 0 Z X I g V H l w M S 5 7 M j A 3 M T R M L D E w N z E 2 f S Z x d W 9 0 O y w m c X V v d D t T Z W N 0 a W 9 u M S 9 k Y X R h X 3 Y w I D E v R 2 X D p G 5 k Z X J 0 Z X I g V H l w M S 5 7 M j A 3 M T R N L D E w N z E 3 f S Z x d W 9 0 O y w m c X V v d D t T Z W N 0 a W 9 u M S 9 k Y X R h X 3 Y w I D E v R 2 X D p G 5 k Z X J 0 Z X I g V H l w M S 5 7 M j A 3 M T R Y T C w x M D c x O H 0 m c X V v d D s s J n F 1 b 3 Q 7 U 2 V j d G l v b j E v Z G F 0 Y V 9 2 M C A x L 0 d l w 6 R u Z G V y d G V y I F R 5 c D E u e z I w N z E 2 N C A o I D Q 0 L T Q 2 I C k s M T A 3 M T l 9 J n F 1 b 3 Q 7 L C Z x d W 9 0 O 1 N l Y 3 R p b 2 4 x L 2 R h d G F f d j A g M S 9 H Z c O k b m R l c n R l c i B U e X A x L n s y M D c x N 0 w g K C A 0 M C 8 0 M i A p L D E w N z I w f S Z x d W 9 0 O y w m c X V v d D t T Z W N 0 a W 9 u M S 9 k Y X R h X 3 Y w I D E v R 2 X D p G 5 k Z X J 0 Z X I g V H l w M S 5 7 M j A 3 M T d N I C g g M z g v N D A g K S w x M D c y M X 0 m c X V v d D s s J n F 1 b 3 Q 7 U 2 V j d G l v b j E v Z G F 0 Y V 9 2 M C A x L 0 d l w 6 R u Z G V y d G V y I F R 5 c D E u e z I w N z E 3 U y A o I D M 0 L z M 2 I C k s M T A 3 M j J 9 J n F 1 b 3 Q 7 L C Z x d W 9 0 O 1 N l Y 3 R p b 2 4 x L 2 R h d G F f d j A g M S 9 H Z c O k b m R l c n R l c i B U e X A x L n s y M D c x N 1 h M I C g g N D Q v N D Y g K S w x M D c y M 3 0 m c X V v d D s s J n F 1 b 3 Q 7 U 2 V j d G l v b j E v Z G F 0 Y V 9 2 M C A x L 0 d l w 6 R u Z G V y d G V y I F R 5 c D E u e z I w N z E 3 W F M g K C A z M i 8 z N C A p L D E w N z I 0 f S Z x d W 9 0 O y w m c X V v d D t T Z W N 0 a W 9 u M S 9 k Y X R h X 3 Y w I D E v R 2 X D p G 5 k Z X J 0 Z X I g V H l w M S 5 7 M j A 3 M T k x N D A s M T A 3 M j V 9 J n F 1 b 3 Q 7 L C Z x d W 9 0 O 1 N l Y 3 R p b 2 4 x L 2 R h d G F f d j A g M S 9 H Z c O k b m R l c n R l c i B U e X A x L n s y M D c x O T E 1 M i w x M D c y N n 0 m c X V v d D s s J n F 1 b 3 Q 7 U 2 V j d G l v b j E v Z G F 0 Y V 9 2 M C A x L 0 d l w 6 R u Z G V y d G V y I F R 5 c D E u e z I w N z E 5 M T Y 0 L D E w N z I 3 f S Z x d W 9 0 O y w m c X V v d D t T Z W N 0 a W 9 u M S 9 k Y X R h X 3 Y w I D E v R 2 X D p G 5 k Z X J 0 Z X I g V H l w M S 5 7 M j A 3 M j I x N j Q s M T A 3 M j h 9 J n F 1 b 3 Q 7 L C Z x d W 9 0 O 1 N l Y 3 R p b 2 4 x L 2 R h d G F f d j A g M S 9 H Z c O k b m R l c n R l c i B U e X A x L n s y M D c y N z U g K C A 0 N i 0 0 O C A p L D E w N z I 5 f S Z x d W 9 0 O y w m c X V v d D t T Z W N 0 a W 9 u M S 9 k Y X R h X 3 Y w I D E v R 2 X D p G 5 k Z X J 0 Z X I g V H l w M S 5 7 M j A 3 M j g y I C g g M z c t M z k g K S w x M D c z M H 0 m c X V v d D s s J n F 1 b 3 Q 7 U 2 V j d G l v b j E v Z G F 0 Y V 9 2 M C A x L 0 d l w 6 R u Z G V y d G V y I F R 5 c D E u e z I w N z I 4 M y A o I D Q w L T Q y I C k s M T A 3 M z F 9 J n F 1 b 3 Q 7 L C Z x d W 9 0 O 1 N l Y 3 R p b 2 4 x L 2 R h d G F f d j A g M S 9 H Z c O k b m R l c n R l c i B U e X A x L n s y M D c y O D Q g K C A 0 M y 0 0 N S A p L D E w N z M y f S Z x d W 9 0 O y w m c X V v d D t T Z W N 0 a W 9 u M S 9 k Y X R h X 3 Y w I D E v R 2 X D p G 5 k Z X J 0 Z X I g V H l w M S 5 7 M j A 3 M j g 1 I C g g N D Y t N D g g K S w x M D c z M 3 0 m c X V v d D s s J n F 1 b 3 Q 7 U 2 V j d G l v b j E v Z G F 0 Y V 9 2 M C A x L 0 d l w 6 R u Z G V y d G V y I F R 5 c D E u e z I w N z M w N D E s M T A 3 M z R 9 J n F 1 b 3 Q 7 L C Z x d W 9 0 O 1 N l Y 3 R p b 2 4 x L 2 R h d G F f d j A g M S 9 H Z c O k b m R l c n R l c i B U e X A x L n s y M D c z M k w s M T A 3 M z V 9 J n F 1 b 3 Q 7 L C Z x d W 9 0 O 1 N l Y 3 R p b 2 4 x L 2 R h d G F f d j A g M S 9 H Z c O k b m R l c n R l c i B U e X A x L n s y M D c z N E 0 s M T A 3 M z Z 9 J n F 1 b 3 Q 7 L C Z x d W 9 0 O 1 N l Y 3 R p b 2 4 x L 2 R h d G F f d j A g M S 9 H Z c O k b m R l c n R l c i B U e X A x L n s y M D c z N F M s M T A 3 M z d 9 J n F 1 b 3 Q 7 L C Z x d W 9 0 O 1 N l Y 3 R p b 2 4 x L 2 R h d G F f d j A g M S 9 H Z c O k b m R l c n R l c i B U e X A x L n s y M D c z N U 0 g K C A z O C 8 0 M C A p L D E w N z M 4 f S Z x d W 9 0 O y w m c X V v d D t T Z W N 0 a W 9 u M S 9 k Y X R h X 3 Y w I D E v R 2 X D p G 5 k Z X J 0 Z X I g V H l w M S 5 7 M j A 3 M z d N L D E w N z M 5 f S Z x d W 9 0 O y w m c X V v d D t T Z W N 0 a W 9 u M S 9 k Y X R h X 3 Y w I D E v R 2 X D p G 5 k Z X J 0 Z X I g V H l w M S 5 7 M j A 3 N D Q 0 N S w x M D c 0 M H 0 m c X V v d D s s J n F 1 b 3 Q 7 U 2 V j d G l v b j E v Z G F 0 Y V 9 2 M C A x L 0 d l w 6 R u Z G V y d G V y I F R 5 c D E u e z I w N z Q 1 T C w x M D c 0 M X 0 m c X V v d D s s J n F 1 b 3 Q 7 U 2 V j d G l v b j E v Z G F 0 Y V 9 2 M C A x L 0 d l w 6 R u Z G V y d G V y I F R 5 c D E u e z I w N z Q 4 M l h M L D E w N z Q y f S Z x d W 9 0 O y w m c X V v d D t T Z W N 0 a W 9 u M S 9 k Y X R h X 3 Y w I D E v R 2 X D p G 5 k Z X J 0 Z X I g V H l w M S 5 7 M j A 3 N D h M L D E w N z Q z f S Z x d W 9 0 O y w m c X V v d D t T Z W N 0 a W 9 u M S 9 k Y X R h X 3 Y w I D E v R 2 X D p G 5 k Z X J 0 Z X I g V H l w M S 5 7 M j A 3 N D h N L D E w N z Q 0 f S Z x d W 9 0 O y w m c X V v d D t T Z W N 0 a W 9 u M S 9 k Y X R h X 3 Y w I D E v R 2 X D p G 5 k Z X J 0 Z X I g V H l w M S 5 7 M j A 3 N D h T L D E w N z Q 1 f S Z x d W 9 0 O y w m c X V v d D t T Z W N 0 a W 9 u M S 9 k Y X R h X 3 Y w I D E v R 2 X D p G 5 k Z X J 0 Z X I g V H l w M S 5 7 M j A 3 N D h Y T C w x M D c 0 N n 0 m c X V v d D s s J n F 1 b 3 Q 7 U 2 V j d G l v b j E v Z G F 0 Y V 9 2 M C A x L 0 d l w 6 R u Z G V y d G V y I F R 5 c D E u e z I w N z U x T C A o I D Q w L z Q y I C k s M T A 3 N D d 9 J n F 1 b 3 Q 7 L C Z x d W 9 0 O 1 N l Y 3 R p b 2 4 x L 2 R h d G F f d j A g M S 9 H Z c O k b m R l c n R l c i B U e X A x L n s y M D c 1 M 0 w s M T A 3 N D h 9 J n F 1 b 3 Q 7 L C Z x d W 9 0 O 1 N l Y 3 R p b 2 4 x L 2 R h d G F f d j A g M S 9 H Z c O k b m R l c n R l c i B U e X A x L n s y M D c 1 M 0 0 s M T A 3 N D l 9 J n F 1 b 3 Q 7 L C Z x d W 9 0 O 1 N l Y 3 R p b 2 4 x L 2 R h d G F f d j A g M S 9 H Z c O k b m R l c n R l c i B U e X A x L n s y M D c 1 M 1 M s M T A 3 N T B 9 J n F 1 b 3 Q 7 L C Z x d W 9 0 O 1 N l Y 3 R p b 2 4 x L 2 R h d G F f d j A g M S 9 H Z c O k b m R l c n R l c i B U e X A x L n s y M D c 1 M 1 h M L D E w N z U x f S Z x d W 9 0 O y w m c X V v d D t T Z W N 0 a W 9 u M S 9 k Y X R h X 3 Y w I D E v R 2 X D p G 5 k Z X J 0 Z X I g V H l w M S 5 7 M j A 3 N T V T L D E w N z U y f S Z x d W 9 0 O y w m c X V v d D t T Z W N 0 a W 9 u M S 9 k Y X R h X 3 Y w I D E v R 2 X D p G 5 k Z X J 0 Z X I g V H l w M S 5 7 M j A 3 N T V Y T C w x M D c 1 M 3 0 m c X V v d D s s J n F 1 b 3 Q 7 U 2 V j d G l v b j E v Z G F 0 Y V 9 2 M C A x L 0 d l w 6 R u Z G V y d G V y I F R 5 c D E u e z I w N z U 2 T S A o I D M 4 L z Q w I C k s M T A 3 N T R 9 J n F 1 b 3 Q 7 L C Z x d W 9 0 O 1 N l Y 3 R p b 2 4 x L 2 R h d G F f d j A g M S 9 H Z c O k b m R l c n R l c i B U e X A x L n s y M D c 2 M 1 M g K C A z N C 0 z O C A p L D E w N z U 1 f S Z x d W 9 0 O y w m c X V v d D t T Z W N 0 a W 9 u M S 9 k Y X R h X 3 Y w I D E v R 2 X D p G 5 k Z X J 0 Z X I g V H l w M S 5 7 M j A 3 N j N Y U y A o I D M w L T M 0 I C k s M T A 3 N T Z 9 J n F 1 b 3 Q 7 L C Z x d W 9 0 O 1 N l Y 3 R p b 2 4 x L 2 R h d G F f d j A g M S 9 H Z c O k b m R l c n R l c i B U e X A x L n s y M D c 2 N D M 0 L D E w N z U 3 f S Z x d W 9 0 O y w m c X V v d D t T Z W N 0 a W 9 u M S 9 k Y X R h X 3 Y w I D E v R 2 X D p G 5 k Z X J 0 Z X I g V H l w M S 5 7 M j A 3 N j Q z N S w x M D c 1 O H 0 m c X V v d D s s J n F 1 b 3 Q 7 U 2 V j d G l v b j E v Z G F 0 Y V 9 2 M C A x L 0 d l w 6 R u Z G V y d G V y I F R 5 c D E u e z I w N z Y 0 M z Y s M T A 3 N T l 9 J n F 1 b 3 Q 7 L C Z x d W 9 0 O 1 N l Y 3 R p b 2 4 x L 2 R h d G F f d j A g M S 9 H Z c O k b m R l c n R l c i B U e X A x L n s y M D c 2 N D M 3 I D E v M y w x M D c 2 M H 0 m c X V v d D s s J n F 1 b 3 Q 7 U 2 V j d G l v b j E v Z G F 0 Y V 9 2 M C A x L 0 d l w 6 R u Z G V y d G V y I F R 5 c D E u e z I w N z Y 0 M z g s M T A 3 N j F 9 J n F 1 b 3 Q 7 L C Z x d W 9 0 O 1 N l Y 3 R p b 2 4 x L 2 R h d G F f d j A g M S 9 H Z c O k b m R l c n R l c i B U e X A x L n s y M D c 2 N D M 4 I D I v M y w x M D c 2 M n 0 m c X V v d D s s J n F 1 b 3 Q 7 U 2 V j d G l v b j E v Z G F 0 Y V 9 2 M C A x L 0 d l w 6 R u Z G V y d G V y I F R 5 c D E u e z I w N z Y 2 N D I g M i 8 z L D E w N z Y z f S Z x d W 9 0 O y w m c X V v d D t T Z W N 0 a W 9 u M S 9 k Y X R h X 3 Y w I D E v R 2 X D p G 5 k Z X J 0 Z X I g V H l w M S 5 7 M j A 3 N j Y 0 N C w x M D c 2 N H 0 m c X V v d D s s J n F 1 b 3 Q 7 U 2 V j d G l v b j E v Z G F 0 Y V 9 2 M C A x L 0 d l w 6 R u Z G V y d G V y I F R 5 c D E u e z I w N z Y 2 N D Q g M i 8 z L D E w N z Y 1 f S Z x d W 9 0 O y w m c X V v d D t T Z W N 0 a W 9 u M S 9 k Y X R h X 3 Y w I D E v R 2 X D p G 5 k Z X J 0 Z X I g V H l w M S 5 7 M j A 3 N j Y 0 N S A x L z M s M T A 3 N j Z 9 J n F 1 b 3 Q 7 L C Z x d W 9 0 O 1 N l Y 3 R p b 2 4 x L 2 R h d G F f d j A g M S 9 H Z c O k b m R l c n R l c i B U e X A x L n s y M D c 2 N z M 5 L D E w N z Y 3 f S Z x d W 9 0 O y w m c X V v d D t T Z W N 0 a W 9 u M S 9 k Y X R h X 3 Y w I D E v R 2 X D p G 5 k Z X J 0 Z X I g V H l w M S 5 7 M j A 3 N j c 0 M C w x M D c 2 O H 0 m c X V v d D s s J n F 1 b 3 Q 7 U 2 V j d G l v b j E v Z G F 0 Y V 9 2 M C A x L 0 d l w 6 R u Z G V y d G V y I F R 5 c D E u e z I w N z Y 3 N D E s M T A 3 N j l 9 J n F 1 b 3 Q 7 L C Z x d W 9 0 O 1 N l Y 3 R p b 2 4 x L 2 R h d G F f d j A g M S 9 H Z c O k b m R l c n R l c i B U e X A x L n s y M D c 3 M U w s M T A 3 N z B 9 J n F 1 b 3 Q 7 L C Z x d W 9 0 O 1 N l Y 3 R p b 2 4 x L 2 R h d G F f d j A g M S 9 H Z c O k b m R l c n R l c i B U e X A x L n s y M D c 3 M U 0 s M T A 3 N z F 9 J n F 1 b 3 Q 7 L C Z x d W 9 0 O 1 N l Y 3 R p b 2 4 x L 2 R h d G F f d j A g M S 9 H Z c O k b m R l c n R l c i B U e X A x L n s y M D c 3 M V h M L D E w N z c y f S Z x d W 9 0 O y w m c X V v d D t T Z W N 0 a W 9 u M S 9 k Y X R h X 3 Y w I D E v R 2 X D p G 5 k Z X J 0 Z X I g V H l w M S 5 7 M j A 3 N z c x N z Y s M T A 3 N z N 9 J n F 1 b 3 Q 7 L C Z x d W 9 0 O 1 N l Y 3 R p b 2 4 x L 2 R h d G F f d j A g M S 9 H Z c O k b m R l c n R l c i B U e X A x L n s y M D c 4 M j Q 0 L D E w N z c 0 f S Z x d W 9 0 O y w m c X V v d D t T Z W N 0 a W 9 u M S 9 k Y X R h X 3 Y w I D E v R 2 X D p G 5 k Z X J 0 Z X I g V H l w M S 5 7 M j A 3 O D I 0 N C w 1 L D E w N z c 1 f S Z x d W 9 0 O y w m c X V v d D t T Z W N 0 a W 9 u M S 9 k Y X R h X 3 Y w I D E v R 2 X D p G 5 k Z X J 0 Z X I g V H l w M S 5 7 M j A 3 O D I 0 N S w x M D c 3 N n 0 m c X V v d D s s J n F 1 b 3 Q 7 U 2 V j d G l v b j E v Z G F 0 Y V 9 2 M C A x L 0 d l w 6 R u Z G V y d G V y I F R 5 c D E u e z I w N z g y N D U s N S w x M D c 3 N 3 0 m c X V v d D s s J n F 1 b 3 Q 7 U 2 V j d G l v b j E v Z G F 0 Y V 9 2 M C A x L 0 d l w 6 R u Z G V y d G V y I F R 5 c D E u e z I w N z g y N D Y s M T A 3 N z h 9 J n F 1 b 3 Q 7 L C Z x d W 9 0 O 1 N l Y 3 R p b 2 4 x L 2 R h d G F f d j A g M S 9 H Z c O k b m R l c n R l c i B U e X A x L n s y M D c 4 N k w s M T A 3 N z l 9 J n F 1 b 3 Q 7 L C Z x d W 9 0 O 1 N l Y 3 R p b 2 4 x L 2 R h d G F f d j A g M S 9 H Z c O k b m R l c n R l c i B U e X A x L n s y M D c 4 N k 0 s M T A 3 O D B 9 J n F 1 b 3 Q 7 L C Z x d W 9 0 O 1 N l Y 3 R p b 2 4 x L 2 R h d G F f d j A g M S 9 H Z c O k b m R l c n R l c i B U e X A x L n s y M D c 5 N D I g K C A z N S 0 z O C A p L D E w N z g x f S Z x d W 9 0 O y w m c X V v d D t T Z W N 0 a W 9 u M S 9 k Y X R h X 3 Y w I D E v R 2 X D p G 5 k Z X J 0 Z X I g V H l w M S 5 7 M j A 3 O T Q 0 I C g g N D M t N D Y g K S w x M D c 4 M n 0 m c X V v d D s s J n F 1 b 3 Q 7 U 2 V j d G l v b j E v Z G F 0 Y V 9 2 M C A x L 0 d l w 6 R u Z G V y d G V y I F R 5 c D E u e z I w N z k 1 T C w x M D c 4 M 3 0 m c X V v d D s s J n F 1 b 3 Q 7 U 2 V j d G l v b j E v Z G F 0 Y V 9 2 M C A x L 0 d l w 6 R u Z G V y d G V y I F R 5 c D E u e z I w N z k 1 U y w x M D c 4 N H 0 m c X V v d D s s J n F 1 b 3 Q 7 U 2 V j d G l v b j E v Z G F 0 Y V 9 2 M C A x L 0 d l w 6 R u Z G V y d G V y I F R 5 c D E u e z I w O D A y N D A s N S w x M D c 4 N X 0 m c X V v d D s s J n F 1 b 3 Q 7 U 2 V j d G l v b j E v Z G F 0 Y V 9 2 M C A x L 0 d l w 6 R u Z G V y d G V y I F R 5 c D E u e z I w O D A y N D E s M T A 3 O D Z 9 J n F 1 b 3 Q 7 L C Z x d W 9 0 O 1 N l Y 3 R p b 2 4 x L 2 R h d G F f d j A g M S 9 H Z c O k b m R l c n R l c i B U e X A x L n s y M D g w M j Q y L D E w N z g 3 f S Z x d W 9 0 O y w m c X V v d D t T Z W N 0 a W 9 u M S 9 k Y X R h X 3 Y w I D E v R 2 X D p G 5 k Z X J 0 Z X I g V H l w M S 5 7 M j A 4 M D I 0 M i w 1 L D E w N z g 4 f S Z x d W 9 0 O y w m c X V v d D t T Z W N 0 a W 9 u M S 9 k Y X R h X 3 Y w I D E v R 2 X D p G 5 k Z X J 0 Z X I g V H l w M S 5 7 M j A 4 M D I 0 M y w x M D c 4 O X 0 m c X V v d D s s J n F 1 b 3 Q 7 U 2 V j d G l v b j E v Z G F 0 Y V 9 2 M C A x L 0 d l w 6 R u Z G V y d G V y I F R 5 c D E u e z I w O D A y N D Q s M T A 3 O T B 9 J n F 1 b 3 Q 7 L C Z x d W 9 0 O 1 N l Y 3 R p b 2 4 x L 2 R h d G F f d j A g M S 9 H Z c O k b m R l c n R l c i B U e X A x L n s y M D g w M j Q 0 L D U s M T A 3 O T F 9 J n F 1 b 3 Q 7 L C Z x d W 9 0 O 1 N l Y 3 R p b 2 4 x L 2 R h d G F f d j A g M S 9 H Z c O k b m R l c n R l c i B U e X A x L n s y M D g w M j Q 1 L D E w N z k y f S Z x d W 9 0 O y w m c X V v d D t T Z W N 0 a W 9 u M S 9 k Y X R h X 3 Y w I D E v R 2 X D p G 5 k Z X J 0 Z X I g V H l w M S 5 7 M j A 4 M D I 0 N S w 1 L D E w N z k z f S Z x d W 9 0 O y w m c X V v d D t T Z W N 0 a W 9 u M S 9 k Y X R h X 3 Y w I D E v R 2 X D p G 5 k Z X J 0 Z X I g V H l w M S 5 7 M j A 4 M D I 0 N i w x M D c 5 N H 0 m c X V v d D s s J n F 1 b 3 Q 7 U 2 V j d G l v b j E v Z G F 0 Y V 9 2 M C A x L 0 d l w 6 R u Z G V y d G V y I F R 5 c D E u e z I w O D A y N D c s M T A 3 O T V 9 J n F 1 b 3 Q 7 L C Z x d W 9 0 O 1 N l Y 3 R p b 2 4 x L 2 R h d G F f d j A g M S 9 H Z c O k b m R l c n R l c i B U e X A x L n s y M D g w M 0 w s M T A 3 O T Z 9 J n F 1 b 3 Q 7 L C Z x d W 9 0 O 1 N l Y 3 R p b 2 4 x L 2 R h d G F f d j A g M S 9 H Z c O k b m R l c n R l c i B U e X A x L n s y M D g w M 1 h M L D E w N z k 3 f S Z x d W 9 0 O y w m c X V v d D t T Z W N 0 a W 9 u M S 9 k Y X R h X 3 Y w I D E v R 2 X D p G 5 k Z X J 0 Z X I g V H l w M S 5 7 M j A 4 M D c 0 M i A y L z M s M T A 3 O T h 9 J n F 1 b 3 Q 7 L C Z x d W 9 0 O 1 N l Y 3 R p b 2 4 x L 2 R h d G F f d j A g M S 9 H Z c O k b m R l c n R l c i B U e X A x L n s y M D g w N z Q 1 I D E v M y w x M D c 5 O X 0 m c X V v d D s s J n F 1 b 3 Q 7 U 2 V j d G l v b j E v Z G F 0 Y V 9 2 M C A x L 0 d l w 6 R u Z G V y d G V y I F R 5 c D E u e z I w O D A 4 T C A o I D Q 0 I C k s M T A 4 M D B 9 J n F 1 b 3 Q 7 L C Z x d W 9 0 O 1 N l Y 3 R p b 2 4 x L 2 R h d G F f d j A g M S 9 H Z c O k b m R l c n R l c i B U e X A x L n s y M D g w O E 0 g K C A 0 M C A p L D E w O D A x f S Z x d W 9 0 O y w m c X V v d D t T Z W N 0 a W 9 u M S 9 k Y X R h X 3 Y w I D E v R 2 X D p G 5 k Z X J 0 Z X I g V H l w M S 5 7 M j A 4 M T B M L D E w O D A y f S Z x d W 9 0 O y w m c X V v d D t T Z W N 0 a W 9 u M S 9 k Y X R h X 3 Y w I D E v R 2 X D p G 5 k Z X J 0 Z X I g V H l w M S 5 7 M j A 4 M T B N L D E w O D A z f S Z x d W 9 0 O y w m c X V v d D t T Z W N 0 a W 9 u M S 9 k Y X R h X 3 Y w I D E v R 2 X D p G 5 k Z X J 0 Z X I g V H l w M S 5 7 M j A 4 M T B T L D E w O D A 0 f S Z x d W 9 0 O y w m c X V v d D t T Z W N 0 a W 9 u M S 9 k Y X R h X 3 Y w I D E v R 2 X D p G 5 k Z X J 0 Z X I g V H l w M S 5 7 M j A 4 M T Q x N T I s M T A 4 M D V 9 J n F 1 b 3 Q 7 L C Z x d W 9 0 O 1 N l Y 3 R p b 2 4 x L 2 R h d G F f d j A g M S 9 H Z c O k b m R l c n R l c i B U e X A x L n s y M D g x N U w s M T A 4 M D Z 9 J n F 1 b 3 Q 7 L C Z x d W 9 0 O 1 N l Y 3 R p b 2 4 x L 2 R h d G F f d j A g M S 9 H Z c O k b m R l c n R l c i B U e X A x L n s y M D g x N V M s M T A 4 M D d 9 J n F 1 b 3 Q 7 L C Z x d W 9 0 O 1 N l Y 3 R p b 2 4 x L 2 R h d G F f d j A g M S 9 H Z c O k b m R l c n R l c i B U e X A x L n s y M D g x N V h M L D E w O D A 4 f S Z x d W 9 0 O y w m c X V v d D t T Z W N 0 a W 9 u M S 9 k Y X R h X 3 Y w I D E v R 2 X D p G 5 k Z X J 0 Z X I g V H l w M S 5 7 M j A 4 M T Y z O S w x M D g w O X 0 m c X V v d D s s J n F 1 b 3 Q 7 U 2 V j d G l v b j E v Z G F 0 Y V 9 2 M C A x L 0 d l w 6 R u Z G V y d G V y I F R 5 c D E u e z I w O D E 2 N D A s M T A 4 M T B 9 J n F 1 b 3 Q 7 L C Z x d W 9 0 O 1 N l Y 3 R p b 2 4 x L 2 R h d G F f d j A g M S 9 H Z c O k b m R l c n R l c i B U e X A x L n s y M D g x N j Q w L D U s M T A 4 M T F 9 J n F 1 b 3 Q 7 L C Z x d W 9 0 O 1 N l Y 3 R p b 2 4 x L 2 R h d G F f d j A g M S 9 H Z c O k b m R l c n R l c i B U e X A x L n s y M D g x N j Q x L D E w O D E y f S Z x d W 9 0 O y w m c X V v d D t T Z W N 0 a W 9 u M S 9 k Y X R h X 3 Y w I D E v R 2 X D p G 5 k Z X J 0 Z X I g V H l w M S 5 7 M j A 4 M T Y 0 M i w x M D g x M 3 0 m c X V v d D s s J n F 1 b 3 Q 7 U 2 V j d G l v b j E v Z G F 0 Y V 9 2 M C A x L 0 d l w 6 R u Z G V y d G V y I F R 5 c D E u e z I w O D E 2 N D I s N S w x M D g x N H 0 m c X V v d D s s J n F 1 b 3 Q 7 U 2 V j d G l v b j E v Z G F 0 Y V 9 2 M C A x L 0 d l w 6 R u Z G V y d G V y I F R 5 c D E u e z I w O D E 2 N D M s M T A 4 M T V 9 J n F 1 b 3 Q 7 L C Z x d W 9 0 O 1 N l Y 3 R p b 2 4 x L 2 R h d G F f d j A g M S 9 H Z c O k b m R l c n R l c i B U e X A x L n s y M D g x N j Q 0 L D E w O D E 2 f S Z x d W 9 0 O y w m c X V v d D t T Z W N 0 a W 9 u M S 9 k Y X R h X 3 Y w I D E v R 2 X D p G 5 k Z X J 0 Z X I g V H l w M S 5 7 M j A 4 M T Y 0 N C w 1 L D E w O D E 3 f S Z x d W 9 0 O y w m c X V v d D t T Z W N 0 a W 9 u M S 9 k Y X R h X 3 Y w I D E v R 2 X D p G 5 k Z X J 0 Z X I g V H l w M S 5 7 M j A 4 M T Y 0 N S w x M D g x O H 0 m c X V v d D s s J n F 1 b 3 Q 7 U 2 V j d G l v b j E v Z G F 0 Y V 9 2 M C A x L 0 d l w 6 R u Z G V y d G V y I F R 5 c D E u e z I w O D E 2 N D U s N S w x M D g x O X 0 m c X V v d D s s J n F 1 b 3 Q 7 U 2 V j d G l v b j E v Z G F 0 Y V 9 2 M C A x L 0 d l w 6 R u Z G V y d G V y I F R 5 c D E u e z I w O D E 2 N D Y s M T A 4 M j B 9 J n F 1 b 3 Q 7 L C Z x d W 9 0 O 1 N l Y 3 R p b 2 4 x L 2 R h d G F f d j A g M S 9 H Z c O k b m R l c n R l c i B U e X A x L n s y M D g x N j Q 3 L D E w O D I x f S Z x d W 9 0 O y w m c X V v d D t T Z W N 0 a W 9 u M S 9 k Y X R h X 3 Y w I D E v R 2 X D p G 5 k Z X J 0 Z X I g V H l w M S 5 7 M j A 4 M j F N L D E w O D I y f S Z x d W 9 0 O y w m c X V v d D t T Z W N 0 a W 9 u M S 9 k Y X R h X 3 Y w I D E v R 2 X D p G 5 k Z X J 0 Z X I g V H l w M S 5 7 M j A 4 M j M z N i w 1 L D E w O D I z f S Z x d W 9 0 O y w m c X V v d D t T Z W N 0 a W 9 u M S 9 k Y X R h X 3 Y w I D E v R 2 X D p G 5 k Z X J 0 Z X I g V H l w M S 5 7 M j A 4 M j M z N y w 1 L D E w O D I 0 f S Z x d W 9 0 O y w m c X V v d D t T Z W N 0 a W 9 u M S 9 k Y X R h X 3 Y w I D E v R 2 X D p G 5 k Z X J 0 Z X I g V H l w M S 5 7 M j A 4 M j M z O C w x M D g y N X 0 m c X V v d D s s J n F 1 b 3 Q 7 U 2 V j d G l v b j E v Z G F 0 Y V 9 2 M C A x L 0 d l w 6 R u Z G V y d G V y I F R 5 c D E u e z I w O D I z M z g s N S w x M D g y N n 0 m c X V v d D s s J n F 1 b 3 Q 7 U 2 V j d G l v b j E v Z G F 0 Y V 9 2 M C A x L 0 d l w 6 R u Z G V y d G V y I F R 5 c D E u e z I w O D I 1 T S A o I D M 4 L T Q y I C k s M T A 4 M j d 9 J n F 1 b 3 Q 7 L C Z x d W 9 0 O 1 N l Y 3 R p b 2 4 x L 2 R h d G F f d j A g M S 9 H Z c O k b m R l c n R l c i B U e X A x L n s y M D g y N 0 w g K C A 0 M C 8 0 M i A p L D E w O D I 4 f S Z x d W 9 0 O y w m c X V v d D t T Z W N 0 a W 9 u M S 9 k Y X R h X 3 Y w I D E v R 2 X D p G 5 k Z X J 0 Z X I g V H l w M S 5 7 M j A 4 M j d N I C g g M z g v N D A g K S w x M D g y O X 0 m c X V v d D s s J n F 1 b 3 Q 7 U 2 V j d G l v b j E v Z G F 0 Y V 9 2 M C A x L 0 d l w 6 R u Z G V y d G V y I F R 5 c D E u e z I w O D I 4 M l h M L D E w O D M w f S Z x d W 9 0 O y w m c X V v d D t T Z W N 0 a W 9 u M S 9 k Y X R h X 3 Y w I D E v R 2 X D p G 5 k Z X J 0 Z X I g V H l w M S 5 7 M j A 4 M j h M L D E w O D M x f S Z x d W 9 0 O y w m c X V v d D t T Z W N 0 a W 9 u M S 9 k Y X R h X 3 Y w I D E v R 2 X D p G 5 k Z X J 0 Z X I g V H l w M S 5 7 M j A 4 M j h N L D E w O D M y f S Z x d W 9 0 O y w m c X V v d D t T Z W N 0 a W 9 u M S 9 k Y X R h X 3 Y w I D E v R 2 X D p G 5 k Z X J 0 Z X I g V H l w M S 5 7 M j A 4 M j h T L D E w O D M z f S Z x d W 9 0 O y w m c X V v d D t T Z W N 0 a W 9 u M S 9 k Y X R h X 3 Y w I D E v R 2 X D p G 5 k Z X J 0 Z X I g V H l w M S 5 7 M j A 4 M j h Y T C w x M D g z N H 0 m c X V v d D s s J n F 1 b 3 Q 7 U 2 V j d G l v b j E v Z G F 0 Y V 9 2 M C A x L 0 d l w 6 R u Z G V y d G V y I F R 5 c D E u e z I w O D M z M z g s N S w x M D g z N X 0 m c X V v d D s s J n F 1 b 3 Q 7 U 2 V j d G l v b j E v Z G F 0 Y V 9 2 M C A x L 0 d l w 6 R u Z G V y d G V y I F R 5 c D E u e z I w O D M 5 T C w x M D g z N n 0 m c X V v d D s s J n F 1 b 3 Q 7 U 2 V j d G l v b j E v Z G F 0 Y V 9 2 M C A x L 0 d l w 6 R u Z G V y d G V y I F R 5 c D E u e z I w O D Q w T C A o I D E 1 M i 0 x N T g g K S w x M D g z N 3 0 m c X V v d D s s J n F 1 b 3 Q 7 U 2 V j d G l v b j E v Z G F 0 Y V 9 2 M C A x L 0 d l w 6 R u Z G V y d G V y I F R 5 c D E u e z I w O D Q w T S A o I D E 0 M C 0 x N T I g K S w x M D g z O H 0 m c X V v d D s s J n F 1 b 3 Q 7 U 2 V j d G l v b j E v Z G F 0 Y V 9 2 M C A x L 0 d l w 6 R u Z G V y d G V y I F R 5 c D E u e z I w O D Q w W E w g K C A x N T g t M T c w I C k s M T A 4 M z l 9 J n F 1 b 3 Q 7 L C Z x d W 9 0 O 1 N l Y 3 R p b 2 4 x L 2 R h d G F f d j A g M S 9 H Z c O k b m R l c n R l c i B U e X A x L n s y M D g 1 M T Q w I D I v M y w x M D g 0 M H 0 m c X V v d D s s J n F 1 b 3 Q 7 U 2 V j d G l v b j E v Z G F 0 Y V 9 2 M C A x L 0 d l w 6 R u Z G V y d G V y I F R 5 c D E u e z I w O D U x N D E g M S 8 z L D E w O D Q x f S Z x d W 9 0 O y w m c X V v d D t T Z W N 0 a W 9 u M S 9 k Y X R h X 3 Y w I D E v R 2 X D p G 5 k Z X J 0 Z X I g V H l w M S 5 7 M j A 4 N T E 0 M i w x M D g 0 M n 0 m c X V v d D s s J n F 1 b 3 Q 7 U 2 V j d G l v b j E v Z G F 0 Y V 9 2 M C A x L 0 d l w 6 R u Z G V y d G V y I F R 5 c D E u e z I w O D U x N D M g M S 8 z L D E w O D Q z f S Z x d W 9 0 O y w m c X V v d D t T Z W N 0 a W 9 u M S 9 k Y X R h X 3 Y w I D E v R 2 X D p G 5 k Z X J 0 Z X I g V H l w M S 5 7 M j A 4 N T E 0 N S A x L z M s M T A 4 N D R 9 J n F 1 b 3 Q 7 L C Z x d W 9 0 O 1 N l Y 3 R p b 2 4 x L 2 R h d G F f d j A g M S 9 H Z c O k b m R l c n R l c i B U e X A x L n s y M D g 1 M j J Y T C w x M D g 0 N X 0 m c X V v d D s s J n F 1 b 3 Q 7 U 2 V j d G l v b j E v Z G F 0 Y V 9 2 M C A x L 0 d l w 6 R u Z G V y d G V y I F R 5 c D E u e z I w O D U y T C w x M D g 0 N n 0 m c X V v d D s s J n F 1 b 3 Q 7 U 2 V j d G l v b j E v Z G F 0 Y V 9 2 M C A x L 0 d l w 6 R u Z G V y d G V y I F R 5 c D E u e z I w O D U y T S w x M D g 0 N 3 0 m c X V v d D s s J n F 1 b 3 Q 7 U 2 V j d G l v b j E v Z G F 0 Y V 9 2 M C A x L 0 d l w 6 R u Z G V y d G V y I F R 5 c D E u e z I w O D U y U y w x M D g 0 O H 0 m c X V v d D s s J n F 1 b 3 Q 7 U 2 V j d G l v b j E v Z G F 0 Y V 9 2 M C A x L 0 d l w 6 R u Z G V y d G V y I F R 5 c D E u e z I w O D U y W E w s M T A 4 N D l 9 J n F 1 b 3 Q 7 L C Z x d W 9 0 O 1 N l Y 3 R p b 2 4 x L 2 R h d G F f d j A g M S 9 H Z c O k b m R l c n R l c i B U e X A x L n s y M D g 2 M E w g K C A 0 M i 0 0 N i A p L D E w O D U w f S Z x d W 9 0 O y w m c X V v d D t T Z W N 0 a W 9 u M S 9 k Y X R h X 3 Y w I D E v R 2 X D p G 5 k Z X J 0 Z X I g V H l w M S 5 7 M j A 4 N j B N I C g g M z g t N D I g K S w x M D g 1 M X 0 m c X V v d D s s J n F 1 b 3 Q 7 U 2 V j d G l v b j E v Z G F 0 Y V 9 2 M C A x L 0 d l w 6 R u Z G V y d G V y I F R 5 c D E u e z I w O D Y w U y A o I D M 0 L T M 4 I C k s M T A 4 N T J 9 J n F 1 b 3 Q 7 L C Z x d W 9 0 O 1 N l Y 3 R p b 2 4 x L 2 R h d G F f d j A g M S 9 H Z c O k b m R l c n R l c i B U e X A x L n s y M D g 2 M F h M I C g 0 N i 0 1 M C A p L D E w O D U z f S Z x d W 9 0 O y w m c X V v d D t T Z W N 0 a W 9 u M S 9 k Y X R h X 3 Y w I D E v R 2 X D p G 5 k Z X J 0 Z X I g V H l w M S 5 7 M j A 4 N j R N L D E w O D U 0 f S Z x d W 9 0 O y w m c X V v d D t T Z W N 0 a W 9 u M S 9 k Y X R h X 3 Y w I D E v R 2 X D p G 5 k Z X J 0 Z X I g V H l w M S 5 7 M j A 4 N j R T L D E w O D U 1 f S Z x d W 9 0 O y w m c X V v d D t T Z W N 0 a W 9 u M S 9 k Y X R h X 3 Y w I D E v R 2 X D p G 5 k Z X J 0 Z X I g V H l w M S 5 7 M j A 4 N j R Y T C w x M D g 1 N n 0 m c X V v d D s s J n F 1 b 3 Q 7 U 2 V j d G l v b j E v Z G F 0 Y V 9 2 M C A x L 0 d l w 6 R u Z G V y d G V y I F R 5 c D E u e z I w O D Y 2 M l h M L D E w O D U 3 f S Z x d W 9 0 O y w m c X V v d D t T Z W N 0 a W 9 u M S 9 k Y X R h X 3 Y w I D E v R 2 X D p G 5 k Z X J 0 Z X I g V H l w M S 5 7 M j A 4 N j Z M L D E w O D U 4 f S Z x d W 9 0 O y w m c X V v d D t T Z W N 0 a W 9 u M S 9 k Y X R h X 3 Y w I D E v R 2 X D p G 5 k Z X J 0 Z X I g V H l w M S 5 7 M j A 4 N j Z N L D E w O D U 5 f S Z x d W 9 0 O y w m c X V v d D t T Z W N 0 a W 9 u M S 9 k Y X R h X 3 Y w I D E v R 2 X D p G 5 k Z X J 0 Z X I g V H l w M S 5 7 M j A 4 N j Z T L D E w O D Y w f S Z x d W 9 0 O y w m c X V v d D t T Z W N 0 a W 9 u M S 9 k Y X R h X 3 Y w I D E v R 2 X D p G 5 k Z X J 0 Z X I g V H l w M S 5 7 M j A 4 N j Z Y T C w x M D g 2 M X 0 m c X V v d D s s J n F 1 b 3 Q 7 U 2 V j d G l v b j E v Z G F 0 Y V 9 2 M C A x L 0 d l w 6 R u Z G V y d G V y I F R 5 c D E u e z I w O D c w U y w x M D g 2 M n 0 m c X V v d D s s J n F 1 b 3 Q 7 U 2 V j d G l v b j E v Z G F 0 Y V 9 2 M C A x L 0 d l w 6 R u Z G V y d G V y I F R 5 c D E u e z I w O D c w W E w s M T A 4 N j N 9 J n F 1 b 3 Q 7 L C Z x d W 9 0 O 1 N l Y 3 R p b 2 4 x L 2 R h d G F f d j A g M S 9 H Z c O k b m R l c n R l c i B U e X A x L n s y M D g 3 M j Q y L D U s M T A 4 N j R 9 J n F 1 b 3 Q 7 L C Z x d W 9 0 O 1 N l Y 3 R p b 2 4 x L 2 R h d G F f d j A g M S 9 H Z c O k b m R l c n R l c i B U e X A x L n s y M D g 3 N k w s M T A 4 N j V 9 J n F 1 b 3 Q 7 L C Z x d W 9 0 O 1 N l Y 3 R p b 2 4 x L 2 R h d G F f d j A g M S 9 H Z c O k b m R l c n R l c i B U e X A x L n s y M D g 4 N j Q 0 L D U s M T A 4 N j Z 9 J n F 1 b 3 Q 7 L C Z x d W 9 0 O 1 N l Y 3 R p b 2 4 x L 2 R h d G F f d j A g M S 9 H Z c O k b m R l c n R l c i B U e X A x L n s y M D g 4 O E w s M T A 4 N j d 9 J n F 1 b 3 Q 7 L C Z x d W 9 0 O 1 N l Y 3 R p b 2 4 x L 2 R h d G F f d j A g M S 9 H Z c O k b m R l c n R l c i B U e X A x L n s y M D g 4 O T Q x L D E w O D Y 4 f S Z x d W 9 0 O y w m c X V v d D t T Z W N 0 a W 9 u M S 9 k Y X R h X 3 Y w I D E v R 2 X D p G 5 k Z X J 0 Z X I g V H l w M S 5 7 M j A 4 O D k 0 M i w x M D g 2 O X 0 m c X V v d D s s J n F 1 b 3 Q 7 U 2 V j d G l v b j E v Z G F 0 Y V 9 2 M C A x L 0 d l w 6 R u Z G V y d G V y I F R 5 c D E u e z I w O D g 5 N D I s N S w x M D g 3 M H 0 m c X V v d D s s J n F 1 b 3 Q 7 U 2 V j d G l v b j E v Z G F 0 Y V 9 2 M C A x L 0 d l w 6 R u Z G V y d G V y I F R 5 c D E u e z I w O D g 5 N D M s M T A 4 N z F 9 J n F 1 b 3 Q 7 L C Z x d W 9 0 O 1 N l Y 3 R p b 2 4 x L 2 R h d G F f d j A g M S 9 H Z c O k b m R l c n R l c i B U e X A x L n s y M D g 4 O T Q 0 L D E w O D c y f S Z x d W 9 0 O y w m c X V v d D t T Z W N 0 a W 9 u M S 9 k Y X R h X 3 Y w I D E v R 2 X D p G 5 k Z X J 0 Z X I g V H l w M S 5 7 M j A 4 O D k 0 N C w 1 L D E w O D c z f S Z x d W 9 0 O y w m c X V v d D t T Z W N 0 a W 9 u M S 9 k Y X R h X 3 Y w I D E v R 2 X D p G 5 k Z X J 0 Z X I g V H l w M S 5 7 M j A 4 O D k 0 N i w x M D g 3 N H 0 m c X V v d D s s J n F 1 b 3 Q 7 U 2 V j d G l v b j E v Z G F 0 Y V 9 2 M C A x L 0 d l w 6 R u Z G V y d G V y I F R 5 c D E u e z I w O D g 5 N D c s M T A 4 N z V 9 J n F 1 b 3 Q 7 L C Z x d W 9 0 O 1 N l Y 3 R p b 2 4 x L 2 R h d G F f d j A g M S 9 H Z c O k b m R l c n R l c i B U e X A x L n s y M D g 5 M T M 2 L D E w O D c 2 f S Z x d W 9 0 O y w m c X V v d D t T Z W N 0 a W 9 u M S 9 k Y X R h X 3 Y w I D E v R 2 X D p G 5 k Z X J 0 Z X I g V H l w M S 5 7 M j A 4 O T E z N i w 1 L D E w O D c 3 f S Z x d W 9 0 O y w m c X V v d D t T Z W N 0 a W 9 u M S 9 k Y X R h X 3 Y w I D E v R 2 X D p G 5 k Z X J 0 Z X I g V H l w M S 5 7 M j A 4 O T E z N y w 1 L D E w O D c 4 f S Z x d W 9 0 O y w m c X V v d D t T Z W N 0 a W 9 u M S 9 k Y X R h X 3 Y w I D E v R 2 X D p G 5 k Z X J 0 Z X I g V H l w M S 5 7 M j A 4 O T E z O C w x M D g 3 O X 0 m c X V v d D s s J n F 1 b 3 Q 7 U 2 V j d G l v b j E v Z G F 0 Y V 9 2 M C A x L 0 d l w 6 R u Z G V y d G V y I F R 5 c D E u e z I w O D k x M z g s N S w x M D g 4 M H 0 m c X V v d D s s J n F 1 b 3 Q 7 U 2 V j d G l v b j E v Z G F 0 Y V 9 2 M C A x L 0 d l w 6 R u Z G V y d G V y I F R 5 c D E u e z I w O D k y N D Y s M T A 4 O D F 9 J n F 1 b 3 Q 7 L C Z x d W 9 0 O 1 N l Y 3 R p b 2 4 x L 2 R h d G F f d j A g M S 9 H Z c O k b m R l c n R l c i B U e X A x L n s y M D g 5 N D Q y L D E w O D g y f S Z x d W 9 0 O y w m c X V v d D t T Z W N 0 a W 9 u M S 9 k Y X R h X 3 Y w I D E v R 2 X D p G 5 k Z X J 0 Z X I g V H l w M S 5 7 M j A 4 O T U 0 M S w x M D g 4 M 3 0 m c X V v d D s s J n F 1 b 3 Q 7 U 2 V j d G l v b j E v Z G F 0 Y V 9 2 M C A x L 0 d l w 6 R u Z G V y d G V y I F R 5 c D E u e z I w O D k 1 N D I s N S w x M D g 4 N H 0 m c X V v d D s s J n F 1 b 3 Q 7 U 2 V j d G l v b j E v Z G F 0 Y V 9 2 M C A x L 0 d l w 6 R u Z G V y d G V y I F R 5 c D E u e z I w O D k 1 N D M s M T A 4 O D V 9 J n F 1 b 3 Q 7 L C Z x d W 9 0 O 1 N l Y 3 R p b 2 4 x L 2 R h d G F f d j A g M S 9 H Z c O k b m R l c n R l c i B U e X A x L n s y M D g 5 N T Q 0 L D E w O D g 2 f S Z x d W 9 0 O y w m c X V v d D t T Z W N 0 a W 9 u M S 9 k Y X R h X 3 Y w I D E v R 2 X D p G 5 k Z X J 0 Z X I g V H l w M S 5 7 M j A 4 O T U 0 N C w 1 L D E w O D g 3 f S Z x d W 9 0 O y w m c X V v d D t T Z W N 0 a W 9 u M S 9 k Y X R h X 3 Y w I D E v R 2 X D p G 5 k Z X J 0 Z X I g V H l w M S 5 7 M j A 4 O T U 0 N S w x M D g 4 O H 0 m c X V v d D s s J n F 1 b 3 Q 7 U 2 V j d G l v b j E v Z G F 0 Y V 9 2 M C A x L 0 d l w 6 R u Z G V y d G V y I F R 5 c D E u e z I w O D k 1 N D Y s M T A 4 O D l 9 J n F 1 b 3 Q 7 L C Z x d W 9 0 O 1 N l Y 3 R p b 2 4 x L 2 R h d G F f d j A g M S 9 H Z c O k b m R l c n R l c i B U e X A x L n s y M D g 5 N j Q w L D U s M T A 4 O T B 9 J n F 1 b 3 Q 7 L C Z x d W 9 0 O 1 N l Y 3 R p b 2 4 x L 2 R h d G F f d j A g M S 9 H Z c O k b m R l c n R l c i B U e X A x L n s y M D g 5 N 1 M s M T A 4 O T F 9 J n F 1 b 3 Q 7 L C Z x d W 9 0 O 1 N l Y 3 R p b 2 4 x L 2 R h d G F f d j A g M S 9 H Z c O k b m R l c n R l c i B U e X A x L n s y M D g 5 O D N Y T C w x M D g 5 M n 0 m c X V v d D s s J n F 1 b 3 Q 7 U 2 V j d G l v b j E v Z G F 0 Y V 9 2 M C A x L 0 d l w 6 R u Z G V y d G V y I F R 5 c D E u e z I w O D k 4 T C w x M D g 5 M 3 0 m c X V v d D s s J n F 1 b 3 Q 7 U 2 V j d G l v b j E v Z G F 0 Y V 9 2 M C A x L 0 d l w 6 R u Z G V y d G V y I F R 5 c D E u e z I w O D k 4 T S w x M D g 5 N H 0 m c X V v d D s s J n F 1 b 3 Q 7 U 2 V j d G l v b j E v Z G F 0 Y V 9 2 M C A x L 0 d l w 6 R u Z G V y d G V y I F R 5 c D E u e z I w O D k 4 U y w x M D g 5 N X 0 m c X V v d D s s J n F 1 b 3 Q 7 U 2 V j d G l v b j E v Z G F 0 Y V 9 2 M C A x L 0 d l w 6 R u Z G V y d G V y I F R 5 c D E u e z I w O D k 4 W F M s M T A 4 O T Z 9 J n F 1 b 3 Q 7 L C Z x d W 9 0 O 1 N l Y 3 R p b 2 4 x L 2 R h d G F f d j A g M S 9 H Z c O k b m R l c n R l c i B U e X A x L n s y M D g 5 O V h M I C g g M T U 4 L T E 3 M C A p L D E w O D k 3 f S Z x d W 9 0 O y w m c X V v d D t T Z W N 0 a W 9 u M S 9 k Y X R h X 3 Y w I D E v R 2 X D p G 5 k Z X J 0 Z X I g V H l w M S 5 7 M j A 5 M D B M I C g g N D I t N D Y g K S w x M D g 5 O H 0 m c X V v d D s s J n F 1 b 3 Q 7 U 2 V j d G l v b j E v Z G F 0 Y V 9 2 M C A x L 0 d l w 6 R u Z G V y d G V y I F R 5 c D E u e z I w O T A w T S A o I D M 4 L T Q y I C k s M T A 4 O T l 9 J n F 1 b 3 Q 7 L C Z x d W 9 0 O 1 N l Y 3 R p b 2 4 x L 2 R h d G F f d j A g M S 9 H Z c O k b m R l c n R l c i B U e X A x L n s y M D k w M F M g K C A z N C 0 z O C A p L D E w O T A w f S Z x d W 9 0 O y w m c X V v d D t T Z W N 0 a W 9 u M S 9 k Y X R h X 3 Y w I D E v R 2 X D p G 5 k Z X J 0 Z X I g V H l w M S 5 7 M j A 5 M D J M L D E w O T A x f S Z x d W 9 0 O y w m c X V v d D t T Z W N 0 a W 9 u M S 9 k Y X R h X 3 Y w I D E v R 2 X D p G 5 k Z X J 0 Z X I g V H l w M S 5 7 M j A 5 M D Q 1 I C g g N D M t N D Y g K S w x M D k w M n 0 m c X V v d D s s J n F 1 b 3 Q 7 U 2 V j d G l v b j E v Z G F 0 Y V 9 2 M C A x L 0 d l w 6 R u Z G V y d G V y I F R 5 c D E u e z I w O T A 1 N D E s M T A 5 M D N 9 J n F 1 b 3 Q 7 L C Z x d W 9 0 O 1 N l Y 3 R p b 2 4 x L 2 R h d G F f d j A g M S 9 H Z c O k b m R l c n R l c i B U e X A x L n s y M D k w N T Q 0 L D E w O T A 0 f S Z x d W 9 0 O y w m c X V v d D t T Z W N 0 a W 9 u M S 9 k Y X R h X 3 Y w I D E v R 2 X D p G 5 k Z X J 0 Z X I g V H l w M S 5 7 M j A 5 M D k w M S B K d W 5 p b 3 I s M T A 5 M D V 9 J n F 1 b 3 Q 7 L C Z x d W 9 0 O 1 N l Y 3 R p b 2 4 x L 2 R h d G F f d j A g M S 9 H Z c O k b m R l c n R l c i B U e X A x L n s y M D k w O T A y I F N l b m l v c i w x M D k w N n 0 m c X V v d D s s J n F 1 b 3 Q 7 U 2 V j d G l v b j E v Z G F 0 Y V 9 2 M C A x L 0 d l w 6 R u Z G V y d G V y I F R 5 c D E u e z I w O T E y M l h M L D E w O T A 3 f S Z x d W 9 0 O y w m c X V v d D t T Z W N 0 a W 9 u M S 9 k Y X R h X 3 Y w I D E v R 2 X D p G 5 k Z X J 0 Z X I g V H l w M S 5 7 M j A 5 M T J Y T C w x M D k w O H 0 m c X V v d D s s J n F 1 b 3 Q 7 U 2 V j d G l v b j E v Z G F 0 Y V 9 2 M C A x L 0 d l w 6 R u Z G V y d G V y I F R 5 c D E u e z I w O T E 0 T S w x M D k w O X 0 m c X V v d D s s J n F 1 b 3 Q 7 U 2 V j d G l v b j E v Z G F 0 Y V 9 2 M C A x L 0 d l w 6 R u Z G V y d G V y I F R 5 c D E u e z I w O T E 0 U y w x M D k x M H 0 m c X V v d D s s J n F 1 b 3 Q 7 U 2 V j d G l v b j E v Z G F 0 Y V 9 2 M C A x L 0 d l w 6 R u Z G V y d G V y I F R 5 c D E u e z I w O T E 4 T C w x M D k x M X 0 m c X V v d D s s J n F 1 b 3 Q 7 U 2 V j d G l v b j E v Z G F 0 Y V 9 2 M C A x L 0 d l w 6 R u Z G V y d G V y I F R 5 c D E u e z I w O T E 4 T S w x M D k x M n 0 m c X V v d D s s J n F 1 b 3 Q 7 U 2 V j d G l v b j E v Z G F 0 Y V 9 2 M C A x L 0 d l w 6 R u Z G V y d G V y I F R 5 c D E u e z I w O T E 4 U y w x M D k x M 3 0 m c X V v d D s s J n F 1 b 3 Q 7 U 2 V j d G l v b j E v Z G F 0 Y V 9 2 M C A x L 0 d l w 6 R u Z G V y d G V y I F R 5 c D E u e z I w O T E 4 W E w s M T A 5 M T R 9 J n F 1 b 3 Q 7 L C Z x d W 9 0 O 1 N l Y 3 R p b 2 4 x L 2 R h d G F f d j A g M S 9 H Z c O k b m R l c n R l c i B U e X A x L n s y M D k x O T Q z L D E w O T E 1 f S Z x d W 9 0 O y w m c X V v d D t T Z W N 0 a W 9 u M S 9 k Y X R h X 3 Y w I D E v R 2 X D p G 5 k Z X J 0 Z X I g V H l w M S 5 7 M j A 5 M T k 0 N S w 1 L D E w O T E 2 f S Z x d W 9 0 O y w m c X V v d D t T Z W N 0 a W 9 u M S 9 k Y X R h X 3 Y w I D E v R 2 X D p G 5 k Z X J 0 Z X I g V H l w M S 5 7 M j A 5 M j A 0 M C w x M D k x N 3 0 m c X V v d D s s J n F 1 b 3 Q 7 U 2 V j d G l v b j E v Z G F 0 Y V 9 2 M C A x L 0 d l w 6 R u Z G V y d G V y I F R 5 c D E u e z I w O T I x T C A o I D Q w L z Q y I C k s M T A 5 M T h 9 J n F 1 b 3 Q 7 L C Z x d W 9 0 O 1 N l Y 3 R p b 2 4 x L 2 R h d G F f d j A g M S 9 H Z c O k b m R l c n R l c i B U e X A x L n s y M D k y M U 0 g K C A z O C 8 0 M C A p L D E w O T E 5 f S Z x d W 9 0 O y w m c X V v d D t T Z W N 0 a W 9 u M S 9 k Y X R h X 3 Y w I D E v R 2 X D p G 5 k Z X J 0 Z X I g V H l w M S 5 7 M j A 5 M j I 0 M y w x M D k y M H 0 m c X V v d D s s J n F 1 b 3 Q 7 U 2 V j d G l v b j E v Z G F 0 Y V 9 2 M C A x L 0 d l w 6 R u Z G V y d G V y I F R 5 c D E u e z I w O T I 1 U y w x M D k y M X 0 m c X V v d D s s J n F 1 b 3 Q 7 U 2 V j d G l v b j E v Z G F 0 Y V 9 2 M C A x L 0 d l w 6 R u Z G V y d G V y I F R 5 c D E u e z I w O T I 2 M y A o I D Q w L T Q y I C k s M T A 5 M j J 9 J n F 1 b 3 Q 7 L C Z x d W 9 0 O 1 N l Y 3 R p b 2 4 x L 2 R h d G F f d j A g M S 9 H Z c O k b m R l c n R l c i B U e X A x L n s y M D k y N j Q g K C A 0 M y 0 0 N S A p L D E w O T I z f S Z x d W 9 0 O y w m c X V v d D t T Z W N 0 a W 9 u M S 9 k Y X R h X 3 Y w I D E v R 2 X D p G 5 k Z X J 0 Z X I g V H l w M S 5 7 M j A 5 M j d M L D E w O T I 0 f S Z x d W 9 0 O y w m c X V v d D t T Z W N 0 a W 9 u M S 9 k Y X R h X 3 Y w I D E v R 2 X D p G 5 k Z X J 0 Z X I g V H l w M S 5 7 M j A 5 M j d N L D E w O T I 1 f S Z x d W 9 0 O y w m c X V v d D t T Z W N 0 a W 9 u M S 9 k Y X R h X 3 Y w I D E v R 2 X D p G 5 k Z X J 0 Z X I g V H l w M S 5 7 M j A 5 M z F T L D E w O T I 2 f S Z x d W 9 0 O y w m c X V v d D t T Z W N 0 a W 9 u M S 9 k Y X R h X 3 Y w I D E v R 2 X D p G 5 k Z X J 0 Z X I g V H l w M S 5 7 M j A 5 M z F Y T C w x M D k y N 3 0 m c X V v d D s s J n F 1 b 3 Q 7 U 2 V j d G l v b j E v Z G F 0 Y V 9 2 M C A x L 0 d l w 6 R u Z G V y d G V y I F R 5 c D E u e z I w O T M 3 M z k s M T A 5 M j h 9 J n F 1 b 3 Q 7 L C Z x d W 9 0 O 1 N l Y 3 R p b 2 4 x L 2 R h d G F f d j A g M S 9 H Z c O k b m R l c n R l c i B U e X A x L n s y M D k z N z Q w L D E w O T I 5 f S Z x d W 9 0 O y w m c X V v d D t T Z W N 0 a W 9 u M S 9 k Y X R h X 3 Y w I D E v R 2 X D p G 5 k Z X J 0 Z X I g V H l w M S 5 7 M j A 5 M z c 0 M S w x M D k z M H 0 m c X V v d D s s J n F 1 b 3 Q 7 U 2 V j d G l v b j E v Z G F 0 Y V 9 2 M C A x L 0 d l w 6 R u Z G V y d G V y I F R 5 c D E u e z I w O T M 3 N D I s M T A 5 M z F 9 J n F 1 b 3 Q 7 L C Z x d W 9 0 O 1 N l Y 3 R p b 2 4 x L 2 R h d G F f d j A g M S 9 H Z c O k b m R l c n R l c i B U e X A x L n s y M D k z N z Q y L D U s M T A 5 M z J 9 J n F 1 b 3 Q 7 L C Z x d W 9 0 O 1 N l Y 3 R p b 2 4 x L 2 R h d G F f d j A g M S 9 H Z c O k b m R l c n R l c i B U e X A x L n s y M D k 0 M 0 w g K C A x N T I t M T U 4 I C k s M T A 5 M z N 9 J n F 1 b 3 Q 7 L C Z x d W 9 0 O 1 N l Y 3 R p b 2 4 x L 2 R h d G F f d j A g M S 9 H Z c O k b m R l c n R l c i B U e X A x L n s y M D k 0 N T M 5 L D E w O T M 0 f S Z x d W 9 0 O y w m c X V v d D t T Z W N 0 a W 9 u M S 9 k Y X R h X 3 Y w I D E v R 2 X D p G 5 k Z X J 0 Z X I g V H l w M S 5 7 M j A 5 N D U 0 M C w x M D k z N X 0 m c X V v d D s s J n F 1 b 3 Q 7 U 2 V j d G l v b j E v Z G F 0 Y V 9 2 M C A x L 0 d l w 6 R u Z G V y d G V y I F R 5 c D E u e z I w O T Q 2 T C w x M D k z N n 0 m c X V v d D s s J n F 1 b 3 Q 7 U 2 V j d G l v b j E v Z G F 0 Y V 9 2 M C A x L 0 d l w 6 R u Z G V y d G V y I F R 5 c D E u e z I w O T Q 2 T S w x M D k z N 3 0 m c X V v d D s s J n F 1 b 3 Q 7 U 2 V j d G l v b j E v Z G F 0 Y V 9 2 M C A x L 0 d l w 6 R u Z G V y d G V y I F R 5 c D E u e z I w O T Q 2 U y w x M D k z O H 0 m c X V v d D s s J n F 1 b 3 Q 7 U 2 V j d G l v b j E v Z G F 0 Y V 9 2 M C A x L 0 d l w 6 R u Z G V y d G V y I F R 5 c D E u e z I w O T Q 2 W E w s M T A 5 M z l 9 J n F 1 b 3 Q 7 L C Z x d W 9 0 O 1 N l Y 3 R p b 2 4 x L 2 R h d G F f d j A g M S 9 H Z c O k b m R l c n R l c i B U e X A x L n s y M D k 0 O V h T L D E w O T Q w f S Z x d W 9 0 O y w m c X V v d D t T Z W N 0 a W 9 u M S 9 k Y X R h X 3 Y w I D E v R 2 X D p G 5 k Z X J 0 Z X I g V H l w M S 5 7 M j A 5 N T F M L D E w O T Q x f S Z x d W 9 0 O y w m c X V v d D t T Z W N 0 a W 9 u M S 9 k Y X R h X 3 Y w I D E v R 2 X D p G 5 k Z X J 0 Z X I g V H l w M S 5 7 M j A 5 N T F N L D E w O T Q y f S Z x d W 9 0 O y w m c X V v d D t T Z W N 0 a W 9 u M S 9 k Y X R h X 3 Y w I D E v R 2 X D p G 5 k Z X J 0 Z X I g V H l w M S 5 7 M j A 5 N T J M I C g g M T U y L T E 1 O C A p L D E w O T Q z f S Z x d W 9 0 O y w m c X V v d D t T Z W N 0 a W 9 u M S 9 k Y X R h X 3 Y w I D E v R 2 X D p G 5 k Z X J 0 Z X I g V H l w M S 5 7 M j A 5 N T J N I C g g M T Q w L T E 1 M i A p L D E w O T Q 0 f S Z x d W 9 0 O y w m c X V v d D t T Z W N 0 a W 9 u M S 9 k Y X R h X 3 Y w I D E v R 2 X D p G 5 k Z X J 0 Z X I g V H l w M S 5 7 M j A 5 N T J T I C g g M T I 4 L T E 0 M C A p L D E w O T Q 1 f S Z x d W 9 0 O y w m c X V v d D t T Z W N 0 a W 9 u M S 9 k Y X R h X 3 Y w I D E v R 2 X D p G 5 k Z X J 0 Z X I g V H l w M S 5 7 M j A 5 N T J Y T C A o I D E 1 O C 0 x N z A g K S w x M D k 0 N n 0 m c X V v d D s s J n F 1 b 3 Q 7 U 2 V j d G l v b j E v Z G F 0 Y V 9 2 M C A x L 0 d l w 6 R u Z G V y d G V y I F R 5 c D E u e z I w O T U z N D Y g M i 8 z L D E w O T Q 3 f S Z x d W 9 0 O y w m c X V v d D t T Z W N 0 a W 9 u M S 9 k Y X R h X 3 Y w I D E v R 2 X D p G 5 k Z X J 0 Z X I g V H l w M S 5 7 M j A 5 N j A z M y w x M D k 0 O H 0 m c X V v d D s s J n F 1 b 3 Q 7 U 2 V j d G l v b j E v Z G F 0 Y V 9 2 M C A x L 0 d l w 6 R u Z G V y d G V y I F R 5 c D E u e z I w O T Y w M z U s N S w x M D k 0 O X 0 m c X V v d D s s J n F 1 b 3 Q 7 U 2 V j d G l v b j E v Z G F 0 Y V 9 2 M C A x L 0 d l w 6 R u Z G V y d G V y I F R 5 c D E u e z I w O T Y w M z g s M T A 5 N T B 9 J n F 1 b 3 Q 7 L C Z x d W 9 0 O 1 N l Y 3 R p b 2 4 x L 2 R h d G F f d j A g M S 9 H Z c O k b m R l c n R l c i B U e X A x L n s y M D k 2 M D M 4 L D U s M T A 5 N T F 9 J n F 1 b 3 Q 7 L C Z x d W 9 0 O 1 N l Y 3 R p b 2 4 x L 2 R h d G F f d j A g M S 9 H Z c O k b m R l c n R l c i B U e X A x L n s y M D k 2 M j Q 1 L D E w O T U y f S Z x d W 9 0 O y w m c X V v d D t T Z W N 0 a W 9 u M S 9 k Y X R h X 3 Y w I D E v R 2 X D p G 5 k Z X J 0 Z X I g V H l w M S 5 7 M j A 5 N j Y 0 M i w x M D k 1 M 3 0 m c X V v d D s s J n F 1 b 3 Q 7 U 2 V j d G l v b j E v Z G F 0 Y V 9 2 M C A x L 0 d l w 6 R u Z G V y d G V y I F R 5 c D E u e z I w O T Y 2 N D Q g M i 8 z L D E w O T U 0 f S Z x d W 9 0 O y w m c X V v d D t T Z W N 0 a W 9 u M S 9 k Y X R h X 3 Y w I D E v R 2 X D p G 5 k Z X J 0 Z X I g V H l w M S 5 7 M j A 5 N j Y 0 N y A x L z M s M T A 5 N T V 9 J n F 1 b 3 Q 7 L C Z x d W 9 0 O 1 N l Y 3 R p b 2 4 x L 2 R h d G F f d j A g M S 9 H Z c O k b m R l c n R l c i B U e X A x L n s y M D k 2 N 0 0 s M T A 5 N T Z 9 J n F 1 b 3 Q 7 L C Z x d W 9 0 O 1 N l Y 3 R p b 2 4 x L 2 R h d G F f d j A g M S 9 H Z c O k b m R l c n R l c i B U e X A x L n s y M D k 2 O T E w I C g z N i 0 0 M C k s M T A 5 N T d 9 J n F 1 b 3 Q 7 L C Z x d W 9 0 O 1 N l Y 3 R p b 2 4 x L 2 R h d G F f d j A g M S 9 H Z c O k b m R l c n R l c i B U e X A x L n s y M D k 2 O T E y I C g 0 M S 0 0 N S k s M T A 5 N T h 9 J n F 1 b 3 Q 7 L C Z x d W 9 0 O 1 N l Y 3 R p b 2 4 x L 2 R h d G F f d j A g M S 9 H Z c O k b m R l c n R l c i B U e X A x L n s y M D k 3 M D N Y T C w x M D k 1 O X 0 m c X V v d D s s J n F 1 b 3 Q 7 U 2 V j d G l v b j E v Z G F 0 Y V 9 2 M C A x L 0 d l w 6 R u Z G V y d G V y I F R 5 c D E u e z I w O T c w T C w x M D k 2 M H 0 m c X V v d D s s J n F 1 b 3 Q 7 U 2 V j d G l v b j E v Z G F 0 Y V 9 2 M C A x L 0 d l w 6 R u Z G V y d G V y I F R 5 c D E u e z I w O T c w T S w x M D k 2 M X 0 m c X V v d D s s J n F 1 b 3 Q 7 U 2 V j d G l v b j E v Z G F 0 Y V 9 2 M C A x L 0 d l w 6 R u Z G V y d G V y I F R 5 c D E u e z I w O T c w U y w x M D k 2 M n 0 m c X V v d D s s J n F 1 b 3 Q 7 U 2 V j d G l v b j E v Z G F 0 Y V 9 2 M C A x L 0 d l w 6 R u Z G V y d G V y I F R 5 c D E u e z I w O T c w W E w s M T A 5 N j N 9 J n F 1 b 3 Q 7 L C Z x d W 9 0 O 1 N l Y 3 R p b 2 4 x L 2 R h d G F f d j A g M S 9 H Z c O k b m R l c n R l c i B U e X A x L n s y M D k 3 M T Q 1 L D U s M T A 5 N j R 9 J n F 1 b 3 Q 7 L C Z x d W 9 0 O 1 N l Y 3 R p b 2 4 x L 2 R h d G F f d j A g M S 9 H Z c O k b m R l c n R l c i B U e X A x L n s y M D k 3 M z M g K D M 1 L T M 4 I C k s M T A 5 N j V 9 J n F 1 b 3 Q 7 L C Z x d W 9 0 O 1 N l Y 3 R p b 2 4 x L 2 R h d G F f d j A g M S 9 H Z c O k b m R l c n R l c i B U e X A x L n s y M D k 3 M z Q g K C A z O S 0 0 M i A p L D E w O T Y 2 f S Z x d W 9 0 O y w m c X V v d D t T Z W N 0 a W 9 u M S 9 k Y X R h X 3 Y w I D E v R 2 X D p G 5 k Z X J 0 Z X I g V H l w M S 5 7 M j A 5 N z M 1 I C g g N D M t N D Y g K S w x M D k 2 N 3 0 m c X V v d D s s J n F 1 b 3 Q 7 U 2 V j d G l v b j E v Z G F 0 Y V 9 2 M C A x L 0 d l w 6 R u Z G V y d G V y I F R 5 c D E u e z I w O T c 2 N D M g M S 8 z L D E w O T Y 4 f S Z x d W 9 0 O y w m c X V v d D t T Z W N 0 a W 9 u M S 9 k Y X R h X 3 Y w I D E v R 2 X D p G 5 k Z X J 0 Z X I g V H l w M S 5 7 M j A 5 N z Y 0 N C w x M D k 2 O X 0 m c X V v d D s s J n F 1 b 3 Q 7 U 2 V j d G l v b j E v Z G F 0 Y V 9 2 M C A x L 0 d l w 6 R u Z G V y d G V y I F R 5 c D E u e z I w O T c 2 N D Q g M i 8 z L D E w O T c w f S Z x d W 9 0 O y w m c X V v d D t T Z W N 0 a W 9 u M S 9 k Y X R h X 3 Y w I D E v R 2 X D p G 5 k Z X J 0 Z X I g V H l w M S 5 7 M j A 5 N z h N L D E w O T c x f S Z x d W 9 0 O y w m c X V v d D t T Z W N 0 a W 9 u M S 9 k Y X R h X 3 Y w I D E v R 2 X D p G 5 k Z X J 0 Z X I g V H l w M S 5 7 M j A 5 N z h T L D E w O T c y f S Z x d W 9 0 O y w m c X V v d D t T Z W N 0 a W 9 u M S 9 k Y X R h X 3 Y w I D E v R 2 X D p G 5 k Z X J 0 Z X I g V H l w M S 5 7 M j A 5 N z k z O C w 1 L D E w O T c z f S Z x d W 9 0 O y w m c X V v d D t T Z W N 0 a W 9 u M S 9 k Y X R h X 3 Y w I D E v R 2 X D p G 5 k Z X J 0 Z X I g V H l w M S 5 7 M j A 5 O D A y W E w s M T A 5 N z R 9 J n F 1 b 3 Q 7 L C Z x d W 9 0 O 1 N l Y 3 R p b 2 4 x L 2 R h d G F f d j A g M S 9 H Z c O k b m R l c n R l c i B U e X A x L n s y M D k 4 M T I g K C A z N y 0 z O S A p L D E w O T c 1 f S Z x d W 9 0 O y w m c X V v d D t T Z W N 0 a W 9 u M S 9 k Y X R h X 3 Y w I D E v R 2 X D p G 5 k Z X J 0 Z X I g V H l w M S 5 7 M j A 5 O D E 0 I C g g N D M t N D U g K S w x M D k 3 N n 0 m c X V v d D s s J n F 1 b 3 Q 7 U 2 V j d G l v b j E v Z G F 0 Y V 9 2 M C A x L 0 d l w 6 R u Z G V y d G V y I F R 5 c D E u e z I w O T g y M z Y s N S w x M D k 3 N 3 0 m c X V v d D s s J n F 1 b 3 Q 7 U 2 V j d G l v b j E v Z G F 0 Y V 9 2 M C A x L 0 d l w 6 R u Z G V y d G V y I F R 5 c D E u e z I w O T g 0 N D I s N S w x M D k 3 O H 0 m c X V v d D s s J n F 1 b 3 Q 7 U 2 V j d G l v b j E v Z G F 0 Y V 9 2 M C A x L 0 d l w 6 R u Z G V y d G V y I F R 5 c D E u e z I w O T g 0 N D M s M T A 5 N z l 9 J n F 1 b 3 Q 7 L C Z x d W 9 0 O 1 N l Y 3 R p b 2 4 x L 2 R h d G F f d j A g M S 9 H Z c O k b m R l c n R l c i B U e X A x L n s y M D k 4 N D Q 1 L D E w O T g w f S Z x d W 9 0 O y w m c X V v d D t T Z W N 0 a W 9 u M S 9 k Y X R h X 3 Y w I D E v R 2 X D p G 5 k Z X J 0 Z X I g V H l w M S 5 7 M j A 5 O D Q 0 N i w x M D k 4 M X 0 m c X V v d D s s J n F 1 b 3 Q 7 U 2 V j d G l v b j E v Z G F 0 Y V 9 2 M C A x L 0 d l w 6 R u Z G V y d G V y I F R 5 c D E u e z I w O T g 4 T C w x M D k 4 M n 0 m c X V v d D s s J n F 1 b 3 Q 7 U 2 V j d G l v b j E v Z G F 0 Y V 9 2 M C A x L 0 d l w 6 R u Z G V y d G V y I F R 5 c D E u e z I w O T k z T C A o I D E 1 M i 0 x N T g g K S w x M D k 4 M 3 0 m c X V v d D s s J n F 1 b 3 Q 7 U 2 V j d G l v b j E v Z G F 0 Y V 9 2 M C A x L 0 d l w 6 R u Z G V y d G V y I F R 5 c D E u e z I w O T k z U y A o I D E y O C 0 x N D A g K S w x M D k 4 N H 0 m c X V v d D s s J n F 1 b 3 Q 7 U 2 V j d G l v b j E v Z G F 0 Y V 9 2 M C A x L 0 d l w 6 R u Z G V y d G V y I F R 5 c D E u e z I w O T k z W E w g K C A x N T g t M T c w I C k s M T A 5 O D V 9 J n F 1 b 3 Q 7 L C Z x d W 9 0 O 1 N l Y 3 R p b 2 4 x L 2 R h d G F f d j A g M S 9 H Z c O k b m R l c n R l c i B U e X A x L n s y M D k 5 N V M s M T A 5 O D Z 9 J n F 1 b 3 Q 7 L C Z x d W 9 0 O 1 N l Y 3 R p b 2 4 x L 2 R h d G F f d j A g M S 9 H Z c O k b m R l c n R l c i B U e X A x L n s y M D k 5 O D J Y T C w x M D k 4 N 3 0 m c X V v d D s s J n F 1 b 3 Q 7 U 2 V j d G l v b j E v Z G F 0 Y V 9 2 M C A x L 0 d l w 6 R u Z G V y d G V y I F R 5 c D E u e z I w O T k 4 T C w x M D k 4 O H 0 m c X V v d D s s J n F 1 b 3 Q 7 U 2 V j d G l v b j E v Z G F 0 Y V 9 2 M C A x L 0 d l w 6 R u Z G V y d G V y I F R 5 c D E u e z I w O T k 4 T S w x M D k 4 O X 0 m c X V v d D s s J n F 1 b 3 Q 7 U 2 V j d G l v b j E v Z G F 0 Y V 9 2 M C A x L 0 d l w 6 R u Z G V y d G V y I F R 5 c D E u e z I w O T k 4 U y w x M D k 5 M H 0 m c X V v d D s s J n F 1 b 3 Q 7 U 2 V j d G l v b j E v Z G F 0 Y V 9 2 M C A x L 0 d l w 6 R u Z G V y d G V y I F R 5 c D E u e z I w O T k 4 W E w s M T A 5 O T F 9 J n F 1 b 3 Q 7 L C Z x d W 9 0 O 1 N l Y 3 R p b 2 4 x L 2 R h d G F f d j A g M S 9 H Z c O k b m R l c n R l c i B U e X A x L n s y M T A w M W 5 h b i w x M D k 5 M n 0 m c X V v d D s s J n F 1 b 3 Q 7 U 2 V j d G l v b j E v Z G F 0 Y V 9 2 M C A x L 0 d l w 6 R u Z G V y d G V y I F R 5 c D E u e z I x M D A y T C w x M D k 5 M 3 0 m c X V v d D s s J n F 1 b 3 Q 7 U 2 V j d G l v b j E v Z G F 0 Y V 9 2 M C A x L 0 d l w 6 R u Z G V y d G V y I F R 5 c D E u e z I x M D A y T S w x M D k 5 N H 0 m c X V v d D s s J n F 1 b 3 Q 7 U 2 V j d G l v b j E v Z G F 0 Y V 9 2 M C A x L 0 d l w 6 R u Z G V y d G V y I F R 5 c D E u e z I x M D A 2 T C w x M D k 5 N X 0 m c X V v d D s s J n F 1 b 3 Q 7 U 2 V j d G l v b j E v Z G F 0 Y V 9 2 M C A x L 0 d l w 6 R u Z G V y d G V y I F R 5 c D E u e z I x M D A 2 T S w x M D k 5 N n 0 m c X V v d D s s J n F 1 b 3 Q 7 U 2 V j d G l v b j E v Z G F 0 Y V 9 2 M C A x L 0 d l w 6 R u Z G V y d G V y I F R 5 c D E u e z I x M D E x T S A o I D E 0 M C 0 x N T I g K S w x M D k 5 N 3 0 m c X V v d D s s J n F 1 b 3 Q 7 U 2 V j d G l v b j E v Z G F 0 Y V 9 2 M C A x L 0 d l w 6 R u Z G V y d G V y I F R 5 c D E u e z I x M D E 3 N D A s N S w x M D k 5 O H 0 m c X V v d D s s J n F 1 b 3 Q 7 U 2 V j d G l v b j E v Z G F 0 Y V 9 2 M C A x L 0 d l w 6 R u Z G V y d G V y I F R 5 c D E u e z I x M D E 3 N D E s M T A 5 O T l 9 J n F 1 b 3 Q 7 L C Z x d W 9 0 O 1 N l Y 3 R p b 2 4 x L 2 R h d G F f d j A g M S 9 H Z c O k b m R l c n R l c i B U e X A x L n s y M T A x N z Q y L D E x M D A w f S Z x d W 9 0 O y w m c X V v d D t T Z W N 0 a W 9 u M S 9 k Y X R h X 3 Y w I D E v R 2 X D p G 5 k Z X J 0 Z X I g V H l w M S 5 7 M j E w M T c 0 M i w 1 L D E x M D A x f S Z x d W 9 0 O y w m c X V v d D t T Z W N 0 a W 9 u M S 9 k Y X R h X 3 Y w I D E v R 2 X D p G 5 k Z X J 0 Z X I g V H l w M S 5 7 M j E w M T c 0 M y w x M T A w M n 0 m c X V v d D s s J n F 1 b 3 Q 7 U 2 V j d G l v b j E v Z G F 0 Y V 9 2 M C A x L 0 d l w 6 R u Z G V y d G V y I F R 5 c D E u e z I x M D E 3 N D Q s M T E w M D N 9 J n F 1 b 3 Q 7 L C Z x d W 9 0 O 1 N l Y 3 R p b 2 4 x L 2 R h d G F f d j A g M S 9 H Z c O k b m R l c n R l c i B U e X A x L n s y M T A x N z Q 0 L D U s M T E w M D R 9 J n F 1 b 3 Q 7 L C Z x d W 9 0 O 1 N l Y 3 R p b 2 4 x L 2 R h d G F f d j A g M S 9 H Z c O k b m R l c n R l c i B U e X A x L n s y M T A x N z Q 1 L D E x M D A 1 f S Z x d W 9 0 O y w m c X V v d D t T Z W N 0 a W 9 u M S 9 k Y X R h X 3 Y w I D E v R 2 X D p G 5 k Z X J 0 Z X I g V H l w M S 5 7 M j E w M T c 0 N S w 1 L D E x M D A 2 f S Z x d W 9 0 O y w m c X V v d D t T Z W N 0 a W 9 u M S 9 k Y X R h X 3 Y w I D E v R 2 X D p G 5 k Z X J 0 Z X I g V H l w M S 5 7 M j E w M T c 0 N i w x M T A w N 3 0 m c X V v d D s s J n F 1 b 3 Q 7 U 2 V j d G l v b j E v Z G F 0 Y V 9 2 M C A x L 0 d l w 6 R u Z G V y d G V y I F R 5 c D E u e z I x M D E 4 N D U s M T E w M D h 9 J n F 1 b 3 Q 7 L C Z x d W 9 0 O 1 N l Y 3 R p b 2 4 x L 2 R h d G F f d j A g M S 9 H Z c O k b m R l c n R l c i B U e X A x L n s y M T A x O D Q 2 L D E x M D A 5 f S Z x d W 9 0 O y w m c X V v d D t T Z W N 0 a W 9 u M S 9 k Y X R h X 3 Y w I D E v R 2 X D p G 5 k Z X J 0 Z X I g V H l w M S 5 7 M j E w M T l N L D E x M D E w f S Z x d W 9 0 O y w m c X V v d D t T Z W N 0 a W 9 u M S 9 k Y X R h X 3 Y w I D E v R 2 X D p G 5 k Z X J 0 Z X I g V H l w M S 5 7 M j E w M j B N L D E x M D E x f S Z x d W 9 0 O y w m c X V v d D t T Z W N 0 a W 9 u M S 9 k Y X R h X 3 Y w I D E v R 2 X D p G 5 k Z X J 0 Z X I g V H l w M S 5 7 M j E w M j I x N T I s M T E w M T J 9 J n F 1 b 3 Q 7 L C Z x d W 9 0 O 1 N l Y 3 R p b 2 4 x L 2 R h d G F f d j A g M S 9 H Z c O k b m R l c n R l c i B U e X A x L n s y M T A y M 0 w s M T E w M T N 9 J n F 1 b 3 Q 7 L C Z x d W 9 0 O 1 N l Y 3 R p b 2 4 x L 2 R h d G F f d j A g M S 9 H Z c O k b m R l c n R l c i B U e X A x L n s y M T A y N U w s M T E w M T R 9 J n F 1 b 3 Q 7 L C Z x d W 9 0 O 1 N l Y 3 R p b 2 4 x L 2 R h d G F f d j A g M S 9 H Z c O k b m R l c n R l c i B U e X A x L n s y M T A y N U 0 s M T E w M T V 9 J n F 1 b 3 Q 7 L C Z x d W 9 0 O 1 N l Y 3 R p b 2 4 x L 2 R h d G F f d j A g M S 9 H Z c O k b m R l c n R l c i B U e X A x L n s y M T A y N V h M L D E x M D E 2 f S Z x d W 9 0 O y w m c X V v d D t T Z W N 0 a W 9 u M S 9 k Y X R h X 3 Y w I D E v R 2 X D p G 5 k Z X J 0 Z X I g V H l w M S 5 7 M j E w M j g 0 M S A x L z M s M T E w M T d 9 J n F 1 b 3 Q 7 L C Z x d W 9 0 O 1 N l Y 3 R p b 2 4 x L 2 R h d G F f d j A g M S 9 H Z c O k b m R l c n R l c i B U e X A x L n s y M T A y O D Q z I D E v M y w x M T A x O H 0 m c X V v d D s s J n F 1 b 3 Q 7 U 2 V j d G l v b j E v Z G F 0 Y V 9 2 M C A x L 0 d l w 6 R u Z G V y d G V y I F R 5 c D E u e z I x M D I 4 N D U g M S 8 z L D E x M D E 5 f S Z x d W 9 0 O y w m c X V v d D t T Z W N 0 a W 9 u M S 9 k Y X R h X 3 Y w I D E v R 2 X D p G 5 k Z X J 0 Z X I g V H l w M S 5 7 M j E w M j g 0 N i w x M T A y M H 0 m c X V v d D s s J n F 1 b 3 Q 7 U 2 V j d G l v b j E v Z G F 0 Y V 9 2 M C A x L 0 d l w 6 R u Z G V y d G V y I F R 5 c D E u e z I x M D I 5 M z k s M T E w M j F 9 J n F 1 b 3 Q 7 L C Z x d W 9 0 O 1 N l Y 3 R p b 2 4 x L 2 R h d G F f d j A g M S 9 H Z c O k b m R l c n R l c i B U e X A x L n s y M T A y O T Q w L D E x M D I y f S Z x d W 9 0 O y w m c X V v d D t T Z W N 0 a W 9 u M S 9 k Y X R h X 3 Y w I D E v R 2 X D p G 5 k Z X J 0 Z X I g V H l w M S 5 7 M j E w M z B M I C g g N D I t N D Y g K S w x M T A y M 3 0 m c X V v d D s s J n F 1 b 3 Q 7 U 2 V j d G l v b j E v Z G F 0 Y V 9 2 M C A x L 0 d l w 6 R u Z G V y d G V y I F R 5 c D E u e z I x M D M w T S A o I D M 4 L T Q y I C k s M T E w M j R 9 J n F 1 b 3 Q 7 L C Z x d W 9 0 O 1 N l Y 3 R p b 2 4 x L 2 R h d G F f d j A g M S 9 H Z c O k b m R l c n R l c i B U e X A x L n s y M T A z M F h M I C g 0 N i 0 1 M C A p L D E x M D I 1 f S Z x d W 9 0 O y w m c X V v d D t T Z W N 0 a W 9 u M S 9 k Y X R h X 3 Y w I D E v R 2 X D p G 5 k Z X J 0 Z X I g V H l w M S 5 7 M j E w M z J T L D E x M D I 2 f S Z x d W 9 0 O y w m c X V v d D t T Z W N 0 a W 9 u M S 9 k Y X R h X 3 Y w I D E v R 2 X D p G 5 k Z X J 0 Z X I g V H l w M S 5 7 M j E w M z M x N T I s M T E w M j d 9 J n F 1 b 3 Q 7 L C Z x d W 9 0 O 1 N l Y 3 R p b 2 4 x L 2 R h d G F f d j A g M S 9 H Z c O k b m R l c n R l c i B U e X A x L n s y M T A z N l h M L D E x M D I 4 f S Z x d W 9 0 O y w m c X V v d D t T Z W N 0 a W 9 u M S 9 k Y X R h X 3 Y w I D E v R 2 X D p G 5 k Z X J 0 Z X I g V H l w M S 5 7 M j E w N D F M L D E x M D I 5 f S Z x d W 9 0 O y w m c X V v d D t T Z W N 0 a W 9 u M S 9 k Y X R h X 3 Y w I D E v R 2 X D p G 5 k Z X J 0 Z X I g V H l w M S 5 7 M j E w N D F N L D E x M D M w f S Z x d W 9 0 O y w m c X V v d D t T Z W N 0 a W 9 u M S 9 k Y X R h X 3 Y w I D E v R 2 X D p G 5 k Z X J 0 Z X I g V H l w M S 5 7 M j E w N D F T L D E x M D M x f S Z x d W 9 0 O y w m c X V v d D t T Z W N 0 a W 9 u M S 9 k Y X R h X 3 Y w I D E v R 2 X D p G 5 k Z X J 0 Z X I g V H l w M S 5 7 M j E w N D F Y T C w x M T A z M n 0 m c X V v d D s s J n F 1 b 3 Q 7 U 2 V j d G l v b j E v Z G F 0 Y V 9 2 M C A x L 0 d l w 6 R u Z G V y d G V y I F R 5 c D E u e z I x M D Q y M T Y 0 L D E x M D M z f S Z x d W 9 0 O y w m c X V v d D t T Z W N 0 a W 9 u M S 9 k Y X R h X 3 Y w I D E v R 2 X D p G 5 k Z X J 0 Z X I g V H l w M S 5 7 M j E w N D Q 0 M i w x M T A z N H 0 m c X V v d D s s J n F 1 b 3 Q 7 U 2 V j d G l v b j E v Z G F 0 Y V 9 2 M C A x L 0 d l w 6 R u Z G V y d G V y I F R 5 c D E u e z I x M D Q 1 T C w x M T A z N X 0 m c X V v d D s s J n F 1 b 3 Q 7 U 2 V j d G l v b j E v Z G F 0 Y V 9 2 M C A x L 0 d l w 6 R u Z G V y d G V y I F R 5 c D E u e z I x M D Q 1 U y w x M T A z N n 0 m c X V v d D s s J n F 1 b 3 Q 7 U 2 V j d G l v b j E v Z G F 0 Y V 9 2 M C A x L 0 d l w 6 R u Z G V y d G V y I F R 5 c D E u e z I x M D Q 2 T S w x M T A z N 3 0 m c X V v d D s s J n F 1 b 3 Q 7 U 2 V j d G l v b j E v Z G F 0 Y V 9 2 M C A x L 0 d l w 6 R u Z G V y d G V y I F R 5 c D E u e z I x M D Q 4 T C w x M T A z O H 0 m c X V v d D s s J n F 1 b 3 Q 7 U 2 V j d G l v b j E v Z G F 0 Y V 9 2 M C A x L 0 d l w 6 R u Z G V y d G V y I F R 5 c D E u e z I x M D Q 4 T S w x M T A z O X 0 m c X V v d D s s J n F 1 b 3 Q 7 U 2 V j d G l v b j E v Z G F 0 Y V 9 2 M C A x L 0 d l w 6 R u Z G V y d G V y I F R 5 c D E u e z I x M D U x M z M s N S w x M T A 0 M H 0 m c X V v d D s s J n F 1 b 3 Q 7 U 2 V j d G l v b j E v Z G F 0 Y V 9 2 M C A x L 0 d l w 6 R u Z G V y d G V y I F R 5 c D E u e z I x M D U x M z Y s M T E w N D F 9 J n F 1 b 3 Q 7 L C Z x d W 9 0 O 1 N l Y 3 R p b 2 4 x L 2 R h d G F f d j A g M S 9 H Z c O k b m R l c n R l c i B U e X A x L n s y M T A 1 M T M 3 L D U s M T E w N D J 9 J n F 1 b 3 Q 7 L C Z x d W 9 0 O 1 N l Y 3 R p b 2 4 x L 2 R h d G F f d j A g M S 9 H Z c O k b m R l c n R l c i B U e X A x L n s y M T A 1 M T M 4 L D U s M T E w N D N 9 J n F 1 b 3 Q 7 L C Z x d W 9 0 O 1 N l Y 3 R p b 2 4 x L 2 R h d G F f d j A g M S 9 H Z c O k b m R l c n R l c i B U e X A x L n s y M T A 1 N D M 2 L D E x M D Q 0 f S Z x d W 9 0 O y w m c X V v d D t T Z W N 0 a W 9 u M S 9 k Y X R h X 3 Y w I D E v R 2 X D p G 5 k Z X J 0 Z X I g V H l w M S 5 7 M j E w N T V M I C g g N D A v N D I g K S w x M T A 0 N X 0 m c X V v d D s s J n F 1 b 3 Q 7 U 2 V j d G l v b j E v Z G F 0 Y V 9 2 M C A x L 0 d l w 6 R u Z G V y d G V y I F R 5 c D E u e z I x M D U 4 T C w x M T A 0 N n 0 m c X V v d D s s J n F 1 b 3 Q 7 U 2 V j d G l v b j E v Z G F 0 Y V 9 2 M C A x L 0 d l w 6 R u Z G V y d G V y I F R 5 c D E u e z I x M D U 4 T S w x M T A 0 N 3 0 m c X V v d D s s J n F 1 b 3 Q 7 U 2 V j d G l v b j E v Z G F 0 Y V 9 2 M C A x L 0 d l w 6 R u Z G V y d G V y I F R 5 c D E u e z I x M D Y y T C A o I D E 1 M i 0 x N T g g K S w x M T A 0 O H 0 m c X V v d D s s J n F 1 b 3 Q 7 U 2 V j d G l v b j E v Z G F 0 Y V 9 2 M C A x L 0 d l w 6 R u Z G V y d G V y I F R 5 c D E u e z I x M D Y y W E w g K C A x N T g t M T c w I C k s M T E w N D l 9 J n F 1 b 3 Q 7 L C Z x d W 9 0 O 1 N l Y 3 R p b 2 4 x L 2 R h d G F f d j A g M S 9 H Z c O k b m R l c n R l c i B U e X A x L n s y M T A 2 O D E g K C A z N C 0 z N i A p L D E x M D U w f S Z x d W 9 0 O y w m c X V v d D t T Z W N 0 a W 9 u M S 9 k Y X R h X 3 Y w I D E v R 2 X D p G 5 k Z X J 0 Z X I g V H l w M S 5 7 M j E w N j g y I C g g M z c t M z k g K S w x M T A 1 M X 0 m c X V v d D s s J n F 1 b 3 Q 7 U 2 V j d G l v b j E v Z G F 0 Y V 9 2 M C A x L 0 d l w 6 R u Z G V y d G V y I F R 5 c D E u e z I x M D Y 4 M y A o I D Q w L T Q y I C k s M T E w N T J 9 J n F 1 b 3 Q 7 L C Z x d W 9 0 O 1 N l Y 3 R p b 2 4 x L 2 R h d G F f d j A g M S 9 H Z c O k b m R l c n R l c i B U e X A x L n s y M T A 2 O D Q g K C A 0 M y 0 0 N S A p L D E x M D U z f S Z x d W 9 0 O y w m c X V v d D t T Z W N 0 a W 9 u M S 9 k Y X R h X 3 Y w I D E v R 2 X D p G 5 k Z X J 0 Z X I g V H l w M S 5 7 M j E w N j g 1 I C g g N D Y t N D g g K S w x M T A 1 N H 0 m c X V v d D s s J n F 1 b 3 Q 7 U 2 V j d G l v b j E v Z G F 0 Y V 9 2 M C A x L 0 d l w 6 R u Z G V y d G V y I F R 5 c D E u e z I x M D Y 5 M T c 2 L D E x M D U 1 f S Z x d W 9 0 O y w m c X V v d D t T Z W N 0 a W 9 u M S 9 k Y X R h X 3 Y w I D E v R 2 X D p G 5 k Z X J 0 Z X I g V H l w M S 5 7 M j E w N z E z N y w 1 L D E x M D U 2 f S Z x d W 9 0 O y w m c X V v d D t T Z W N 0 a W 9 u M S 9 k Y X R h X 3 Y w I D E v R 2 X D p G 5 k Z X J 0 Z X I g V H l w M S 5 7 M j E w N z E z O C w x M T A 1 N 3 0 m c X V v d D s s J n F 1 b 3 Q 7 U 2 V j d G l v b j E v Z G F 0 Y V 9 2 M C A x L 0 d l w 6 R u Z G V y d G V y I F R 5 c D E u e z I x M D c 2 M z U s M T E w N T h 9 J n F 1 b 3 Q 7 L C Z x d W 9 0 O 1 N l Y 3 R p b 2 4 x L 2 R h d G F f d j A g M S 9 H Z c O k b m R l c n R l c i B U e X A x L n s y M T A 3 N j M 1 L D U s M T E w N T l 9 J n F 1 b 3 Q 7 L C Z x d W 9 0 O 1 N l Y 3 R p b 2 4 x L 2 R h d G F f d j A g M S 9 H Z c O k b m R l c n R l c i B U e X A x L n s y M T A 3 N j M 2 L D E x M D Y w f S Z x d W 9 0 O y w m c X V v d D t T Z W N 0 a W 9 u M S 9 k Y X R h X 3 Y w I D E v R 2 X D p G 5 k Z X J 0 Z X I g V H l w M S 5 7 M j E w N z Y z N i w 1 L D E x M D Y x f S Z x d W 9 0 O y w m c X V v d D t T Z W N 0 a W 9 u M S 9 k Y X R h X 3 Y w I D E v R 2 X D p G 5 k Z X J 0 Z X I g V H l w M S 5 7 M j E w N z Y z O C w x M T A 2 M n 0 m c X V v d D s s J n F 1 b 3 Q 7 U 2 V j d G l v b j E v Z G F 0 Y V 9 2 M C A x L 0 d l w 6 R u Z G V y d G V y I F R 5 c D E u e z I x M D c 4 T C w x M T A 2 M 3 0 m c X V v d D s s J n F 1 b 3 Q 7 U 2 V j d G l v b j E v Z G F 0 Y V 9 2 M C A x L 0 d l w 6 R u Z G V y d G V y I F R 5 c D E u e z I x M D c 4 T S w x M T A 2 N H 0 m c X V v d D s s J n F 1 b 3 Q 7 U 2 V j d G l v b j E v Z G F 0 Y V 9 2 M C A x L 0 d l w 6 R u Z G V y d G V y I F R 5 c D E u e z I x M D c 4 U y w x M T A 2 N X 0 m c X V v d D s s J n F 1 b 3 Q 7 U 2 V j d G l v b j E v Z G F 0 Y V 9 2 M C A x L 0 d l w 6 R u Z G V y d G V y I F R 5 c D E u e z I x M D c 4 W E w s M T E w N j Z 9 J n F 1 b 3 Q 7 L C Z x d W 9 0 O 1 N l Y 3 R p b 2 4 x L 2 R h d G F f d j A g M S 9 H Z c O k b m R l c n R l c i B U e X A x L n s y M T A 4 M z M 5 L D E x M D Y 3 f S Z x d W 9 0 O y w m c X V v d D t T Z W N 0 a W 9 u M S 9 k Y X R h X 3 Y w I D E v R 2 X D p G 5 k Z X J 0 Z X I g V H l w M S 5 7 M j E w O D M 0 M C w x M T A 2 O H 0 m c X V v d D s s J n F 1 b 3 Q 7 U 2 V j d G l v b j E v Z G F 0 Y V 9 2 M C A x L 0 d l w 6 R u Z G V y d G V y I F R 5 c D E u e z I x M D g z N D A s N S w x M T A 2 O X 0 m c X V v d D s s J n F 1 b 3 Q 7 U 2 V j d G l v b j E v Z G F 0 Y V 9 2 M C A x L 0 d l w 6 R u Z G V y d G V y I F R 5 c D E u e z I x M D g z N D E s M T E w N z B 9 J n F 1 b 3 Q 7 L C Z x d W 9 0 O 1 N l Y 3 R p b 2 4 x L 2 R h d G F f d j A g M S 9 H Z c O k b m R l c n R l c i B U e X A x L n s y M T A 4 M z Q y L D E x M D c x f S Z x d W 9 0 O y w m c X V v d D t T Z W N 0 a W 9 u M S 9 k Y X R h X 3 Y w I D E v R 2 X D p G 5 k Z X J 0 Z X I g V H l w M S 5 7 M j E w O D M 0 M i w 1 L D E x M D c y f S Z x d W 9 0 O y w m c X V v d D t T Z W N 0 a W 9 u M S 9 k Y X R h X 3 Y w I D E v R 2 X D p G 5 k Z X J 0 Z X I g V H l w M S 5 7 M j E w O D M 0 M y w x M T A 3 M 3 0 m c X V v d D s s J n F 1 b 3 Q 7 U 2 V j d G l v b j E v Z G F 0 Y V 9 2 M C A x L 0 d l w 6 R u Z G V y d G V y I F R 5 c D E u e z I x M D g z N D Q s M T E w N z R 9 J n F 1 b 3 Q 7 L C Z x d W 9 0 O 1 N l Y 3 R p b 2 4 x L 2 R h d G F f d j A g M S 9 H Z c O k b m R l c n R l c i B U e X A x L n s y M T A 4 M z Q 0 L D U s M T E w N z V 9 J n F 1 b 3 Q 7 L C Z x d W 9 0 O 1 N l Y 3 R p b 2 4 x L 2 R h d G F f d j A g M S 9 H Z c O k b m R l c n R l c i B U e X A x L n s y M T A 4 M z Q 1 L D E x M D c 2 f S Z x d W 9 0 O y w m c X V v d D t T Z W N 0 a W 9 u M S 9 k Y X R h X 3 Y w I D E v R 2 X D p G 5 k Z X J 0 Z X I g V H l w M S 5 7 M j E w O D M 0 N i w x M T A 3 N 3 0 m c X V v d D s s J n F 1 b 3 Q 7 U 2 V j d G l v b j E v Z G F 0 Y V 9 2 M C A x L 0 d l w 6 R u Z G V y d G V y I F R 5 c D E u e z I x M D g z N D c s M T E w N z h 9 J n F 1 b 3 Q 7 L C Z x d W 9 0 O 1 N l Y 3 R p b 2 4 x L 2 R h d G F f d j A g M S 9 H Z c O k b m R l c n R l c i B U e X A x L n s y M T A 4 N U w s M T E w N z l 9 J n F 1 b 3 Q 7 L C Z x d W 9 0 O 1 N l Y 3 R p b 2 4 x L 2 R h d G F f d j A g M S 9 H Z c O k b m R l c n R l c i B U e X A x L n s y M T A 4 N U 0 s M T E w O D B 9 J n F 1 b 3 Q 7 L C Z x d W 9 0 O 1 N l Y 3 R p b 2 4 x L 2 R h d G F f d j A g M S 9 H Z c O k b m R l c n R l c i B U e X A x L n s y M T A 4 N V M s M T E w O D F 9 J n F 1 b 3 Q 7 L C Z x d W 9 0 O 1 N l Y 3 R p b 2 4 x L 2 R h d G F f d j A g M S 9 H Z c O k b m R l c n R l c i B U e X A x L n s y M T A 4 N V h M L D E x M D g y f S Z x d W 9 0 O y w m c X V v d D t T Z W N 0 a W 9 u M S 9 k Y X R h X 3 Y w I D E v R 2 X D p G 5 k Z X J 0 Z X I g V H l w M S 5 7 M j E w O D h M L D E x M D g z f S Z x d W 9 0 O y w m c X V v d D t T Z W N 0 a W 9 u M S 9 k Y X R h X 3 Y w I D E v R 2 X D p G 5 k Z X J 0 Z X I g V H l w M S 5 7 M j E w O D l M L D E x M D g 0 f S Z x d W 9 0 O y w m c X V v d D t T Z W N 0 a W 9 u M S 9 k Y X R h X 3 Y w I D E v R 2 X D p G 5 k Z X J 0 Z X I g V H l w M S 5 7 M j E w O T F M L D E x M D g 1 f S Z x d W 9 0 O y w m c X V v d D t T Z W N 0 a W 9 u M S 9 k Y X R h X 3 Y w I D E v R 2 X D p G 5 k Z X J 0 Z X I g V H l w M S 5 7 M j E w O T M y W E w s M T E w O D Z 9 J n F 1 b 3 Q 7 L C Z x d W 9 0 O 1 N l Y 3 R p b 2 4 x L 2 R h d G F f d j A g M S 9 H Z c O k b m R l c n R l c i B U e X A x L n s y M T A 5 O T M 4 I D I v M y w x M T A 4 N 3 0 m c X V v d D s s J n F 1 b 3 Q 7 U 2 V j d G l v b j E v Z G F 0 Y V 9 2 M C A x L 0 d l w 6 R u Z G V y d G V y I F R 5 c D E u e z I x M T A y T C A o I D E 1 M i 0 x N T g g K S w x M T A 4 O H 0 m c X V v d D s s J n F 1 b 3 Q 7 U 2 V j d G l v b j E v Z G F 0 Y V 9 2 M C A x L 0 d l w 6 R u Z G V y d G V y I F R 5 c D E u e z I x M T A y T S A o I D E 0 M C 0 x N T I g K S w x M T A 4 O X 0 m c X V v d D s s J n F 1 b 3 Q 7 U 2 V j d G l v b j E v Z G F 0 Y V 9 2 M C A x L 0 d l w 6 R u Z G V y d G V y I F R 5 c D E u e z I x M T A y W E w g K C A x N T g t M T c w I C k s M T E w O T B 9 J n F 1 b 3 Q 7 L C Z x d W 9 0 O 1 N l Y 3 R p b 2 4 x L 2 R h d G F f d j A g M S 9 H Z c O k b m R l c n R l c i B U e X A x L n s y M T E w O D E 2 N C w x M T A 5 M X 0 m c X V v d D s s J n F 1 b 3 Q 7 U 2 V j d G l v b j E v Z G F 0 Y V 9 2 M C A x L 0 d l w 6 R u Z G V y d G V y I F R 5 c D E u e z I x M T E w M z k s M T E w O T J 9 J n F 1 b 3 Q 7 L C Z x d W 9 0 O 1 N l Y 3 R p b 2 4 x L 2 R h d G F f d j A g M S 9 H Z c O k b m R l c n R l c i B U e X A x L n s y M T E x M D Q w L D E x M D k z f S Z x d W 9 0 O y w m c X V v d D t T Z W N 0 a W 9 u M S 9 k Y X R h X 3 Y w I D E v R 2 X D p G 5 k Z X J 0 Z X I g V H l w M S 5 7 M j E x M T A 0 M C w 1 L D E x M D k 0 f S Z x d W 9 0 O y w m c X V v d D t T Z W N 0 a W 9 u M S 9 k Y X R h X 3 Y w I D E v R 2 X D p G 5 k Z X J 0 Z X I g V H l w M S 5 7 M j E x M T A 0 M S w x M T A 5 N X 0 m c X V v d D s s J n F 1 b 3 Q 7 U 2 V j d G l v b j E v Z G F 0 Y V 9 2 M C A x L 0 d l w 6 R u Z G V y d G V y I F R 5 c D E u e z I x M T E w N D I s M T E w O T Z 9 J n F 1 b 3 Q 7 L C Z x d W 9 0 O 1 N l Y 3 R p b 2 4 x L 2 R h d G F f d j A g M S 9 H Z c O k b m R l c n R l c i B U e X A x L n s y M T E x M D Q y L D U s M T E w O T d 9 J n F 1 b 3 Q 7 L C Z x d W 9 0 O 1 N l Y 3 R p b 2 4 x L 2 R h d G F f d j A g M S 9 H Z c O k b m R l c n R l c i B U e X A x L n s y M T E x M D Q z L D E x M D k 4 f S Z x d W 9 0 O y w m c X V v d D t T Z W N 0 a W 9 u M S 9 k Y X R h X 3 Y w I D E v R 2 X D p G 5 k Z X J 0 Z X I g V H l w M S 5 7 M j E x M T A 0 N C w x M T A 5 O X 0 m c X V v d D s s J n F 1 b 3 Q 7 U 2 V j d G l v b j E v Z G F 0 Y V 9 2 M C A x L 0 d l w 6 R u Z G V y d G V y I F R 5 c D E u e z I x M T E w N D Q s N S w x M T E w M H 0 m c X V v d D s s J n F 1 b 3 Q 7 U 2 V j d G l v b j E v Z G F 0 Y V 9 2 M C A x L 0 d l w 6 R u Z G V y d G V y I F R 5 c D E u e z I x M T E w N D U s M T E x M D F 9 J n F 1 b 3 Q 7 L C Z x d W 9 0 O 1 N l Y 3 R p b 2 4 x L 2 R h d G F f d j A g M S 9 H Z c O k b m R l c n R l c i B U e X A x L n s y M T E x M D Q 1 L D U s M T E x M D J 9 J n F 1 b 3 Q 7 L C Z x d W 9 0 O 1 N l Y 3 R p b 2 4 x L 2 R h d G F f d j A g M S 9 H Z c O k b m R l c n R l c i B U e X A x L n s y M T E x M T J Y T C w x M T E w M 3 0 m c X V v d D s s J n F 1 b 3 Q 7 U 2 V j d G l v b j E v Z G F 0 Y V 9 2 M C A x L 0 d l w 6 R u Z G V y d G V y I F R 5 c D E u e z I x M T E x T C w x M T E w N H 0 m c X V v d D s s J n F 1 b 3 Q 7 U 2 V j d G l v b j E v Z G F 0 Y V 9 2 M C A x L 0 d l w 6 R u Z G V y d G V y I F R 5 c D E u e z I x M T E x T S w x M T E w N X 0 m c X V v d D s s J n F 1 b 3 Q 7 U 2 V j d G l v b j E v Z G F 0 Y V 9 2 M C A x L 0 d l w 6 R u Z G V y d G V y I F R 5 c D E u e z I x M T E x W E w s M T E x M D Z 9 J n F 1 b 3 Q 7 L C Z x d W 9 0 O 1 N l Y 3 R p b 2 4 x L 2 R h d G F f d j A g M S 9 H Z c O k b m R l c n R l c i B U e X A x L n s y M T E x N D J Y T C w x M T E w N 3 0 m c X V v d D s s J n F 1 b 3 Q 7 U 2 V j d G l v b j E v Z G F 0 Y V 9 2 M C A x L 0 d l w 6 R u Z G V y d G V y I F R 5 c D E u e z I x M T E 2 U y A o I D M 0 L z M 2 I C k s M T E x M D h 9 J n F 1 b 3 Q 7 L C Z x d W 9 0 O 1 N l Y 3 R p b 2 4 x L 2 R h d G F f d j A g M S 9 H Z c O k b m R l c n R l c i B U e X A x L n s y M T E x O D M 5 I D E v M y w x M T E w O X 0 m c X V v d D s s J n F 1 b 3 Q 7 U 2 V j d G l v b j E v Z G F 0 Y V 9 2 M C A x L 0 d l w 6 R u Z G V y d G V y I F R 5 c D E u e z I x M T E 4 N D Y g M i 8 z L D E x M T E w f S Z x d W 9 0 O y w m c X V v d D t T Z W N 0 a W 9 u M S 9 k Y X R h X 3 Y w I D E v R 2 X D p G 5 k Z X J 0 Z X I g V H l w M S 5 7 M j E x M j B M I C g g N D I t N D Y g K S w x M T E x M X 0 m c X V v d D s s J n F 1 b 3 Q 7 U 2 V j d G l v b j E v Z G F 0 Y V 9 2 M C A x L 0 d l w 6 R u Z G V y d G V y I F R 5 c D E u e z I x M T I w T S A o I D M 4 L T Q y I C k s M T E x M T J 9 J n F 1 b 3 Q 7 L C Z x d W 9 0 O 1 N l Y 3 R p b 2 4 x L 2 R h d G F f d j A g M S 9 H Z c O k b m R l c n R l c i B U e X A x L n s y M T E y M F M g K C A z N C 0 z O C A p L D E x M T E z f S Z x d W 9 0 O y w m c X V v d D t T Z W N 0 a W 9 u M S 9 k Y X R h X 3 Y w I D E v R 2 X D p G 5 k Z X J 0 Z X I g V H l w M S 5 7 M j E x M j B Y T C A o N D Y t N T A g K S w x M T E x N H 0 m c X V v d D s s J n F 1 b 3 Q 7 U 2 V j d G l v b j E v Z G F 0 Y V 9 2 M C A x L 0 d l w 6 R u Z G V y d G V y I F R 5 c D E u e z I x M T I z M T Y 0 L D E x M T E 1 f S Z x d W 9 0 O y w m c X V v d D t T Z W N 0 a W 9 u M S 9 k Y X R h X 3 Y w I D E v R 2 X D p G 5 k Z X J 0 Z X I g V H l w M S 5 7 M j E x M j U x N j Q s M T E x M T Z 9 J n F 1 b 3 Q 7 L C Z x d W 9 0 O 1 N l Y 3 R p b 2 4 x L 2 R h d G F f d j A g M S 9 H Z c O k b m R l c n R l c i B U e X A x L n s y M T E y O U w s M T E x M T d 9 J n F 1 b 3 Q 7 L C Z x d W 9 0 O 1 N l Y 3 R p b 2 4 x L 2 R h d G F f d j A g M S 9 H Z c O k b m R l c n R l c i B U e X A x L n s y M T E y O U 0 s M T E x M T h 9 J n F 1 b 3 Q 7 L C Z x d W 9 0 O 1 N l Y 3 R p b 2 4 x L 2 R h d G F f d j A g M S 9 H Z c O k b m R l c n R l c i B U e X A x L n s y M T E z M D M 2 L D E x M T E 5 f S Z x d W 9 0 O y w m c X V v d D t T Z W N 0 a W 9 u M S 9 k Y X R h X 3 Y w I D E v R 2 X D p G 5 k Z X J 0 Z X I g V H l w M S 5 7 M j E x M z M z O S w x M T E y M H 0 m c X V v d D s s J n F 1 b 3 Q 7 U 2 V j d G l v b j E v Z G F 0 Y V 9 2 M C A x L 0 d l w 6 R u Z G V y d G V y I F R 5 c D E u e z I x M T M z N D E s M T E x M j F 9 J n F 1 b 3 Q 7 L C Z x d W 9 0 O 1 N l Y 3 R p b 2 4 x L 2 R h d G F f d j A g M S 9 H Z c O k b m R l c n R l c i B U e X A x L n s y M T E z M z Q y L D U s M T E x M j J 9 J n F 1 b 3 Q 7 L C Z x d W 9 0 O 1 N l Y 3 R p b 2 4 x L 2 R h d G F f d j A g M S 9 H Z c O k b m R l c n R l c i B U e X A x L n s y M T E z M z Q z L D E x M T I z f S Z x d W 9 0 O y w m c X V v d D t T Z W N 0 a W 9 u M S 9 k Y X R h X 3 Y w I D E v R 2 X D p G 5 k Z X J 0 Z X I g V H l w M S 5 7 M j E x M z M 0 N C w 1 L D E x M T I 0 f S Z x d W 9 0 O y w m c X V v d D t T Z W N 0 a W 9 u M S 9 k Y X R h X 3 Y w I D E v R 2 X D p G 5 k Z X J 0 Z X I g V H l w M S 5 7 M j E x M z M 0 N S w x M T E y N X 0 m c X V v d D s s J n F 1 b 3 Q 7 U 2 V j d G l v b j E v Z G F 0 Y V 9 2 M C A x L 0 d l w 6 R u Z G V y d G V y I F R 5 c D E u e z I x M T M z N D c s N S w x M T E y N n 0 m c X V v d D s s J n F 1 b 3 Q 7 U 2 V j d G l v b j E v Z G F 0 Y V 9 2 M C A x L 0 d l w 6 R u Z G V y d G V y I F R 5 c D E u e z I x M T M 3 N D A s N S w x M T E y N 3 0 m c X V v d D s s J n F 1 b 3 Q 7 U 2 V j d G l v b j E v Z G F 0 Y V 9 2 M C A x L 0 d l w 6 R u Z G V y d G V y I F R 5 c D E u e z I x M T M 4 T C w x M T E y O H 0 m c X V v d D s s J n F 1 b 3 Q 7 U 2 V j d G l v b j E v Z G F 0 Y V 9 2 M C A x L 0 d l w 6 R u Z G V y d G V y I F R 5 c D E u e z I x M T M 4 T S w x M T E y O X 0 m c X V v d D s s J n F 1 b 3 Q 7 U 2 V j d G l v b j E v Z G F 0 Y V 9 2 M C A x L 0 d l w 6 R u Z G V y d G V y I F R 5 c D E u e z I x M T M 4 U y w x M T E z M H 0 m c X V v d D s s J n F 1 b 3 Q 7 U 2 V j d G l v b j E v Z G F 0 Y V 9 2 M C A x L 0 d l w 6 R u Z G V y d G V y I F R 5 c D E u e z I x M T M 5 T C w x M T E z M X 0 m c X V v d D s s J n F 1 b 3 Q 7 U 2 V j d G l v b j E v Z G F 0 Y V 9 2 M C A x L 0 d l w 6 R u Z G V y d G V y I F R 5 c D E u e z I x M T M 5 T S w x M T E z M n 0 m c X V v d D s s J n F 1 b 3 Q 7 U 2 V j d G l v b j E v Z G F 0 Y V 9 2 M C A x L 0 d l w 6 R u Z G V y d G V y I F R 5 c D E u e z I x M T M 5 U y w x M T E z M 3 0 m c X V v d D s s J n F 1 b 3 Q 7 U 2 V j d G l v b j E v Z G F 0 Y V 9 2 M C A x L 0 d l w 6 R u Z G V y d G V y I F R 5 c D E u e z I x M T Q y T C w x M T E z N H 0 m c X V v d D s s J n F 1 b 3 Q 7 U 2 V j d G l v b j E v Z G F 0 Y V 9 2 M C A x L 0 d l w 6 R u Z G V y d G V y I F R 5 c D E u e z I x M T Q 2 M z c s N S w x M T E z N X 0 m c X V v d D s s J n F 1 b 3 Q 7 U 2 V j d G l v b j E v Z G F 0 Y V 9 2 M C A x L 0 d l w 6 R u Z G V y d G V y I F R 5 c D E u e z I x M T Q 3 M z k s M T E x M z Z 9 J n F 1 b 3 Q 7 L C Z x d W 9 0 O 1 N l Y 3 R p b 2 4 x L 2 R h d G F f d j A g M S 9 H Z c O k b m R l c n R l c i B U e X A x L n s y M T E 0 N z Q y L D E x M T M 3 f S Z x d W 9 0 O y w m c X V v d D t T Z W N 0 a W 9 u M S 9 k Y X R h X 3 Y w I D E v R 2 X D p G 5 k Z X J 0 Z X I g V H l w M S 5 7 M j E x N D c 0 M i w 1 L D E x M T M 4 f S Z x d W 9 0 O y w m c X V v d D t T Z W N 0 a W 9 u M S 9 k Y X R h X 3 Y w I D E v R 2 X D p G 5 k Z X J 0 Z X I g V H l w M S 5 7 M j E x N D c 0 M y w x M T E z O X 0 m c X V v d D s s J n F 1 b 3 Q 7 U 2 V j d G l v b j E v Z G F 0 Y V 9 2 M C A x L 0 d l w 6 R u Z G V y d G V y I F R 5 c D E u e z I x M T Q 3 N D Q s M T E x N D B 9 J n F 1 b 3 Q 7 L C Z x d W 9 0 O 1 N l Y 3 R p b 2 4 x L 2 R h d G F f d j A g M S 9 H Z c O k b m R l c n R l c i B U e X A x L n s y M T E 0 N z Q 0 L D U s M T E x N D F 9 J n F 1 b 3 Q 7 L C Z x d W 9 0 O 1 N l Y 3 R p b 2 4 x L 2 R h d G F f d j A g M S 9 H Z c O k b m R l c n R l c i B U e X A x L n s y M T E 0 N z Q 1 L D E x M T Q y f S Z x d W 9 0 O y w m c X V v d D t T Z W N 0 a W 9 u M S 9 k Y X R h X 3 Y w I D E v R 2 X D p G 5 k Z X J 0 Z X I g V H l w M S 5 7 M j E x N D c 0 N S w 1 L D E x M T Q z f S Z x d W 9 0 O y w m c X V v d D t T Z W N 0 a W 9 u M S 9 k Y X R h X 3 Y w I D E v R 2 X D p G 5 k Z X J 0 Z X I g V H l w M S 5 7 M j E x N D c 0 N i w x M T E 0 N H 0 m c X V v d D s s J n F 1 b 3 Q 7 U 2 V j d G l v b j E v Z G F 0 Y V 9 2 M C A x L 0 d l w 6 R u Z G V y d G V y I F R 5 c D E u e z I x M T Q 3 N D c s M T E x N D V 9 J n F 1 b 3 Q 7 L C Z x d W 9 0 O 1 N l Y 3 R p b 2 4 x L 2 R h d G F f d j A g M S 9 H Z c O k b m R l c n R l c i B U e X A x L n s y M T E 1 M U w s M T E x N D Z 9 J n F 1 b 3 Q 7 L C Z x d W 9 0 O 1 N l Y 3 R p b 2 4 x L 2 R h d G F f d j A g M S 9 H Z c O k b m R l c n R l c i B U e X A x L n s y M T E 1 M U 0 s M T E x N D d 9 J n F 1 b 3 Q 7 L C Z x d W 9 0 O 1 N l Y 3 R p b 2 4 x L 2 R h d G F f d j A g M S 9 H Z c O k b m R l c n R l c i B U e X A x L n s y M T E 1 M V M s M T E x N D h 9 J n F 1 b 3 Q 7 L C Z x d W 9 0 O 1 N l Y 3 R p b 2 4 x L 2 R h d G F f d j A g M S 9 H Z c O k b m R l c n R l c i B U e X A x L n s y M T E 1 M 0 w s M T E x N D l 9 J n F 1 b 3 Q 7 L C Z x d W 9 0 O 1 N l Y 3 R p b 2 4 x L 2 R h d G F f d j A g M S 9 H Z c O k b m R l c n R l c i B U e X A x L n s y M T E 1 M 0 0 s M T E x N T B 9 J n F 1 b 3 Q 7 L C Z x d W 9 0 O 1 N l Y 3 R p b 2 4 x L 2 R h d G F f d j A g M S 9 H Z c O k b m R l c n R l c i B U e X A x L n s y M T E 1 M 1 h M L D E x M T U x f S Z x d W 9 0 O y w m c X V v d D t T Z W N 0 a W 9 u M S 9 k Y X R h X 3 Y w I D E v R 2 X D p G 5 k Z X J 0 Z X I g V H l w M S 5 7 M j E x N T U x N j Q s M T E x N T J 9 J n F 1 b 3 Q 7 L C Z x d W 9 0 O 1 N l Y 3 R p b 2 4 x L 2 R h d G F f d j A g M S 9 H Z c O k b m R l c n R l c i B U e X A x L n s y M T E 1 N j Q y L D E x M T U z f S Z x d W 9 0 O y w m c X V v d D t T Z W N 0 a W 9 u M S 9 k Y X R h X 3 Y w I D E v R 2 X D p G 5 k Z X J 0 Z X I g V H l w M S 5 7 M j E x N T Y 0 N S w x M T E 1 N H 0 m c X V v d D s s J n F 1 b 3 Q 7 U 2 V j d G l v b j E v Z G F 0 Y V 9 2 M C A x L 0 d l w 6 R u Z G V y d G V y I F R 5 c D E u e z I x M T U 3 T S w x M T E 1 N X 0 m c X V v d D s s J n F 1 b 3 Q 7 U 2 V j d G l v b j E v Z G F 0 Y V 9 2 M C A x L 0 d l w 6 R u Z G V y d G V y I F R 5 c D E u e z I x M T Y w M T E 2 L D E x M T U 2 f S Z x d W 9 0 O y w m c X V v d D t T Z W N 0 a W 9 u M S 9 k Y X R h X 3 Y w I D E v R 2 X D p G 5 k Z X J 0 Z X I g V H l w M S 5 7 M j E x N j A x M j g s M T E x N T d 9 J n F 1 b 3 Q 7 L C Z x d W 9 0 O 1 N l Y 3 R p b 2 4 x L 2 R h d G F f d j A g M S 9 H Z c O k b m R l c n R l c i B U e X A x L n s y M T E 2 M D E 1 M i w x M T E 1 O H 0 m c X V v d D s s J n F 1 b 3 Q 7 U 2 V j d G l v b j E v Z G F 0 Y V 9 2 M C A x L 0 d l w 6 R u Z G V y d G V y I F R 5 c D E u e z I x M T Y w M T Y 0 L D E x M T U 5 f S Z x d W 9 0 O y w m c X V v d D t T Z W N 0 a W 9 u M S 9 k Y X R h X 3 Y w I D E v R 2 X D p G 5 k Z X J 0 Z X I g V H l w M S 5 7 M j E x N j I 0 M i w x M T E 2 M H 0 m c X V v d D s s J n F 1 b 3 Q 7 U 2 V j d G l v b j E v Z G F 0 Y V 9 2 M C A x L 0 d l w 6 R u Z G V y d G V y I F R 5 c D E u e z I x M T c w T C w x M T E 2 M X 0 m c X V v d D s s J n F 1 b 3 Q 7 U 2 V j d G l v b j E v Z G F 0 Y V 9 2 M C A x L 0 d l w 6 R u Z G V y d G V y I F R 5 c D E u e z I x M T c w T S w x M T E 2 M n 0 m c X V v d D s s J n F 1 b 3 Q 7 U 2 V j d G l v b j E v Z G F 0 Y V 9 2 M C A x L 0 d l w 6 R u Z G V y d G V y I F R 5 c D E u e z I x M T c w W E w s M T E x N j N 9 J n F 1 b 3 Q 7 L C Z x d W 9 0 O 1 N l Y 3 R p b 2 4 x L 2 R h d G F f d j A g M S 9 H Z c O k b m R l c n R l c i B U e X A x L n s y M T E 3 M 0 w s M T E x N j R 9 J n F 1 b 3 Q 7 L C Z x d W 9 0 O 1 N l Y 3 R p b 2 4 x L 2 R h d G F f d j A g M S 9 H Z c O k b m R l c n R l c i B U e X A x L n s y M T E 3 M 1 M s M T E x N j V 9 J n F 1 b 3 Q 7 L C Z x d W 9 0 O 1 N l Y 3 R p b 2 4 x L 2 R h d G F f d j A g M S 9 H Z c O k b m R l c n R l c i B U e X A x L n s y M T E 3 N k w s M T E x N j Z 9 J n F 1 b 3 Q 7 L C Z x d W 9 0 O 1 N l Y 3 R p b 2 4 x L 2 R h d G F f d j A g M S 9 H Z c O k b m R l c n R l c i B U e X A x L n s y M T E 3 N 0 w g K C A 0 M C 8 0 M i A p L D E x M T Y 3 f S Z x d W 9 0 O y w m c X V v d D t T Z W N 0 a W 9 u M S 9 k Y X R h X 3 Y w I D E v R 2 X D p G 5 k Z X J 0 Z X I g V H l w M S 5 7 M j E x N z d N I C g g M z g v N D A g K S w x M T E 2 O H 0 m c X V v d D s s J n F 1 b 3 Q 7 U 2 V j d G l v b j E v Z G F 0 Y V 9 2 M C A x L 0 d l w 6 R u Z G V y d G V y I F R 5 c D E u e z I x M T g w T S w x M T E 2 O X 0 m c X V v d D s s J n F 1 b 3 Q 7 U 2 V j d G l v b j E v Z G F 0 Y V 9 2 M C A x L 0 d l w 6 R u Z G V y d G V y I F R 5 c D E u e z I x M T g y T C w x M T E 3 M H 0 m c X V v d D s s J n F 1 b 3 Q 7 U 2 V j d G l v b j E v Z G F 0 Y V 9 2 M C A x L 0 d l w 6 R u Z G V y d G V y I F R 5 c D E u e z I x M T k 0 M z k g M S 8 z L D E x M T c x f S Z x d W 9 0 O y w m c X V v d D t T Z W N 0 a W 9 u M S 9 k Y X R h X 3 Y w I D E v R 2 X D p G 5 k Z X J 0 Z X I g V H l w M S 5 7 M j E x O T Q 0 M C w x M T E 3 M n 0 m c X V v d D s s J n F 1 b 3 Q 7 U 2 V j d G l v b j E v Z G F 0 Y V 9 2 M C A x L 0 d l w 6 R u Z G V y d G V y I F R 5 c D E u e z I x M T k 0 N D A g M i 8 z L D E x M T c z f S Z x d W 9 0 O y w m c X V v d D t T Z W N 0 a W 9 u M S 9 k Y X R h X 3 Y w I D E v R 2 X D p G 5 k Z X J 0 Z X I g V H l w M S 5 7 M j E x O T Q 0 M S A x L z M s M T E x N z R 9 J n F 1 b 3 Q 7 L C Z x d W 9 0 O 1 N l Y 3 R p b 2 4 x L 2 R h d G F f d j A g M S 9 H Z c O k b m R l c n R l c i B U e X A x L n s y M T E 5 N D Q y L D E x M T c 1 f S Z x d W 9 0 O y w m c X V v d D t T Z W N 0 a W 9 u M S 9 k Y X R h X 3 Y w I D E v R 2 X D p G 5 k Z X J 0 Z X I g V H l w M S 5 7 M j E x O T Q 0 M i A y L z M s M T E x N z Z 9 J n F 1 b 3 Q 7 L C Z x d W 9 0 O 1 N l Y 3 R p b 2 4 x L 2 R h d G F f d j A g M S 9 H Z c O k b m R l c n R l c i B U e X A x L n s y M T E 5 N D Q z I D E v M y w x M T E 3 N 3 0 m c X V v d D s s J n F 1 b 3 Q 7 U 2 V j d G l v b j E v Z G F 0 Y V 9 2 M C A x L 0 d l w 6 R u Z G V y d G V y I F R 5 c D E u e z I x M T k 0 N D Q s M T E x N z h 9 J n F 1 b 3 Q 7 L C Z x d W 9 0 O 1 N l Y 3 R p b 2 4 x L 2 R h d G F f d j A g M S 9 H Z c O k b m R l c n R l c i B U e X A x L n s y M T E 5 N D Q 0 I D I v M y w x M T E 3 O X 0 m c X V v d D s s J n F 1 b 3 Q 7 U 2 V j d G l v b j E v Z G F 0 Y V 9 2 M C A x L 0 d l w 6 R u Z G V y d G V y I F R 5 c D E u e z I x M T k 0 N D U g M S 8 z L D E x M T g w f S Z x d W 9 0 O y w m c X V v d D t T Z W N 0 a W 9 u M S 9 k Y X R h X 3 Y w I D E v R 2 X D p G 5 k Z X J 0 Z X I g V H l w M S 5 7 M j E x O T Q 0 N i w x M T E 4 M X 0 m c X V v d D s s J n F 1 b 3 Q 7 U 2 V j d G l v b j E v Z G F 0 Y V 9 2 M C A x L 0 d l w 6 R u Z G V y d G V y I F R 5 c D E u e z I x M T k 0 N D c g M S 8 z L D E x M T g y f S Z x d W 9 0 O y w m c X V v d D t T Z W N 0 a W 9 u M S 9 k Y X R h X 3 Y w I D E v R 2 X D p G 5 k Z X J 0 Z X I g V H l w M S 5 7 M j E x O T Y 0 M i w x M T E 4 M 3 0 m c X V v d D s s J n F 1 b 3 Q 7 U 2 V j d G l v b j E v Z G F 0 Y V 9 2 M C A x L 0 d l w 6 R u Z G V y d G V y I F R 5 c D E u e z I x M j A 2 M l h M L D E x M T g 0 f S Z x d W 9 0 O y w m c X V v d D t T Z W N 0 a W 9 u M S 9 k Y X R h X 3 Y w I D E v R 2 X D p G 5 k Z X J 0 Z X I g V H l w M S 5 7 M j E y M D Z M L D E x M T g 1 f S Z x d W 9 0 O y w m c X V v d D t T Z W N 0 a W 9 u M S 9 k Y X R h X 3 Y w I D E v R 2 X D p G 5 k Z X J 0 Z X I g V H l w M S 5 7 M j E y M D l M L D E x M T g 2 f S Z x d W 9 0 O y w m c X V v d D t T Z W N 0 a W 9 u M S 9 k Y X R h X 3 Y w I D E v R 2 X D p G 5 k Z X J 0 Z X I g V H l w M S 5 7 M j E y M D l N L D E x M T g 3 f S Z x d W 9 0 O y w m c X V v d D t T Z W N 0 a W 9 u M S 9 k Y X R h X 3 Y w I D E v R 2 X D p G 5 k Z X J 0 Z X I g V H l w M S 5 7 M j E y M T A z O S w x M T E 4 O H 0 m c X V v d D s s J n F 1 b 3 Q 7 U 2 V j d G l v b j E v Z G F 0 Y V 9 2 M C A x L 0 d l w 6 R u Z G V y d G V y I F R 5 c D E u e z I x M j E 0 M T U y L D E x M T g 5 f S Z x d W 9 0 O y w m c X V v d D t T Z W N 0 a W 9 u M S 9 k Y X R h X 3 Y w I D E v R 2 X D p G 5 k Z X J 0 Z X I g V H l w M S 5 7 M j E y M T V T L D E x M T k w f S Z x d W 9 0 O y w m c X V v d D t T Z W N 0 a W 9 u M S 9 k Y X R h X 3 Y w I D E v R 2 X D p G 5 k Z X J 0 Z X I g V H l w M S 5 7 M j E y M T Y 0 M i w 1 L D E x M T k x f S Z x d W 9 0 O y w m c X V v d D t T Z W N 0 a W 9 u M S 9 k Y X R h X 3 Y w I D E v R 2 X D p G 5 k Z X J 0 Z X I g V H l w M S 5 7 M j E y M T Y 0 N C w x M T E 5 M n 0 m c X V v d D s s J n F 1 b 3 Q 7 U 2 V j d G l v b j E v Z G F 0 Y V 9 2 M C A x L 0 d l w 6 R u Z G V y d G V y I F R 5 c D E u e z I x M j E 3 T C w x M T E 5 M 3 0 m c X V v d D s s J n F 1 b 3 Q 7 U 2 V j d G l v b j E v Z G F 0 Y V 9 2 M C A x L 0 d l w 6 R u Z G V y d G V y I F R 5 c D E u e z I x M j E 3 W E w s M T E x O T R 9 J n F 1 b 3 Q 7 L C Z x d W 9 0 O 1 N l Y 3 R p b 2 4 x L 2 R h d G F f d j A g M S 9 H Z c O k b m R l c n R l c i B U e X A x L n s y M T I x O D J Y T C w x M T E 5 N X 0 m c X V v d D s s J n F 1 b 3 Q 7 U 2 V j d G l v b j E v Z G F 0 Y V 9 2 M C A x L 0 d l w 6 R u Z G V y d G V y I F R 5 c D E u e z I x M j E 4 T C w x M T E 5 N n 0 m c X V v d D s s J n F 1 b 3 Q 7 U 2 V j d G l v b j E v Z G F 0 Y V 9 2 M C A x L 0 d l w 6 R u Z G V y d G V y I F R 5 c D E u e z I x M j E 4 T S w x M T E 5 N 3 0 m c X V v d D s s J n F 1 b 3 Q 7 U 2 V j d G l v b j E v Z G F 0 Y V 9 2 M C A x L 0 d l w 6 R u Z G V y d G V y I F R 5 c D E u e z I x M j E 4 U y w x M T E 5 O H 0 m c X V v d D s s J n F 1 b 3 Q 7 U 2 V j d G l v b j E v Z G F 0 Y V 9 2 M C A x L 0 d l w 6 R u Z G V y d G V y I F R 5 c D E u e z I x M j E 4 W E w s M T E x O T l 9 J n F 1 b 3 Q 7 L C Z x d W 9 0 O 1 N l Y 3 R p b 2 4 x L 2 R h d G F f d j A g M S 9 H Z c O k b m R l c n R l c i B U e X A x L n s y M T I x O T M 2 L D U s M T E y M D B 9 J n F 1 b 3 Q 7 L C Z x d W 9 0 O 1 N l Y 3 R p b 2 4 x L 2 R h d G F f d j A g M S 9 H Z c O k b m R l c n R l c i B U e X A x L n s y M T I y M D Q y L D E x M j A x f S Z x d W 9 0 O y w m c X V v d D t T Z W N 0 a W 9 u M S 9 k Y X R h X 3 Y w I D E v R 2 X D p G 5 k Z X J 0 Z X I g V H l w M S 5 7 M j E y M j A 0 N C w 1 L D E x M j A y f S Z x d W 9 0 O y w m c X V v d D t T Z W N 0 a W 9 u M S 9 k Y X R h X 3 Y w I D E v R 2 X D p G 5 k Z X J 0 Z X I g V H l w M S 5 7 M j E y M j A 0 N S w x M T I w M 3 0 m c X V v d D s s J n F 1 b 3 Q 7 U 2 V j d G l v b j E v Z G F 0 Y V 9 2 M C A x L 0 d l w 6 R u Z G V y d G V y I F R 5 c D E u e z I x M j I 0 N D A s M T E y M D R 9 J n F 1 b 3 Q 7 L C Z x d W 9 0 O 1 N l Y 3 R p b 2 4 x L 2 R h d G F f d j A g M S 9 H Z c O k b m R l c n R l c i B U e X A x L n s y M T I y N D Q w L D U s M T E y M D V 9 J n F 1 b 3 Q 7 L C Z x d W 9 0 O 1 N l Y 3 R p b 2 4 x L 2 R h d G F f d j A g M S 9 H Z c O k b m R l c n R l c i B U e X A x L n s y M T I y N D Q x L D E x M j A 2 f S Z x d W 9 0 O y w m c X V v d D t T Z W N 0 a W 9 u M S 9 k Y X R h X 3 Y w I D E v R 2 X D p G 5 k Z X J 0 Z X I g V H l w M S 5 7 M j E y M j Q 0 M i w x M T I w N 3 0 m c X V v d D s s J n F 1 b 3 Q 7 U 2 V j d G l v b j E v Z G F 0 Y V 9 2 M C A x L 0 d l w 6 R u Z G V y d G V y I F R 5 c D E u e z I x M j I 0 N D I s N S w x M T I w O H 0 m c X V v d D s s J n F 1 b 3 Q 7 U 2 V j d G l v b j E v Z G F 0 Y V 9 2 M C A x L 0 d l w 6 R u Z G V y d G V y I F R 5 c D E u e z I x M j I 0 N D M s M T E y M D l 9 J n F 1 b 3 Q 7 L C Z x d W 9 0 O 1 N l Y 3 R p b 2 4 x L 2 R h d G F f d j A g M S 9 H Z c O k b m R l c n R l c i B U e X A x L n s y M T I y N D Q 0 L D E x M j E w f S Z x d W 9 0 O y w m c X V v d D t T Z W N 0 a W 9 u M S 9 k Y X R h X 3 Y w I D E v R 2 X D p G 5 k Z X J 0 Z X I g V H l w M S 5 7 M j E y M j Q 0 N C w 1 L D E x M j E x f S Z x d W 9 0 O y w m c X V v d D t T Z W N 0 a W 9 u M S 9 k Y X R h X 3 Y w I D E v R 2 X D p G 5 k Z X J 0 Z X I g V H l w M S 5 7 M j E y M j Q 0 N S w x M T I x M n 0 m c X V v d D s s J n F 1 b 3 Q 7 U 2 V j d G l v b j E v Z G F 0 Y V 9 2 M C A x L 0 d l w 6 R u Z G V y d G V y I F R 5 c D E u e z I x M j I 0 N D U s N S w x M T I x M 3 0 m c X V v d D s s J n F 1 b 3 Q 7 U 2 V j d G l v b j E v Z G F 0 Y V 9 2 M C A x L 0 d l w 6 R u Z G V y d G V y I F R 5 c D E u e z I x M j I 0 N D Y s M T E y M T R 9 J n F 1 b 3 Q 7 L C Z x d W 9 0 O 1 N l Y 3 R p b 2 4 x L 2 R h d G F f d j A g M S 9 H Z c O k b m R l c n R l c i B U e X A x L n s y M T I y N D Q 3 L D E x M j E 1 f S Z x d W 9 0 O y w m c X V v d D t T Z W N 0 a W 9 u M S 9 k Y X R h X 3 Y w I D E v R 2 X D p G 5 k Z X J 0 Z X I g V H l w M S 5 7 M j E y M j Q 0 N y w 1 L D E x M j E 2 f S Z x d W 9 0 O y w m c X V v d D t T Z W N 0 a W 9 u M S 9 k Y X R h X 3 Y w I D E v R 2 X D p G 5 k Z X J 0 Z X I g V H l w M S 5 7 M j E y M j U y I C g g M z c t M z k g K S w x M T I x N 3 0 m c X V v d D s s J n F 1 b 3 Q 7 U 2 V j d G l v b j E v Z G F 0 Y V 9 2 M C A x L 0 d l w 6 R u Z G V y d G V y I F R 5 c D E u e z I x M j I 2 N D c v N D k s M T E y M T h 9 J n F 1 b 3 Q 7 L C Z x d W 9 0 O 1 N l Y 3 R p b 2 4 x L 2 R h d G F f d j A g M S 9 H Z c O k b m R l c n R l c i B U e X A x L n s y M T I y N z J Y T C w x M T I x O X 0 m c X V v d D s s J n F 1 b 3 Q 7 U 2 V j d G l v b j E v Z G F 0 Y V 9 2 M C A x L 0 d l w 6 R u Z G V y d G V y I F R 5 c D E u e z I x M j I 3 T C w x M T I y M H 0 m c X V v d D s s J n F 1 b 3 Q 7 U 2 V j d G l v b j E v Z G F 0 Y V 9 2 M C A x L 0 d l w 6 R u Z G V y d G V y I F R 5 c D E u e z I x M j I 3 T S w x M T I y M X 0 m c X V v d D s s J n F 1 b 3 Q 7 U 2 V j d G l v b j E v Z G F 0 Y V 9 2 M C A x L 0 d l w 6 R u Z G V y d G V y I F R 5 c D E u e z I x M j I 3 U y w x M T I y M n 0 m c X V v d D s s J n F 1 b 3 Q 7 U 2 V j d G l v b j E v Z G F 0 Y V 9 2 M C A x L 0 d l w 6 R u Z G V y d G V y I F R 5 c D E u e z I x M j I 3 W E w s M T E y M j N 9 J n F 1 b 3 Q 7 L C Z x d W 9 0 O 1 N l Y 3 R p b 2 4 x L 2 R h d G F f d j A g M S 9 H Z c O k b m R l c n R l c i B U e X A x L n s y M T I z M F M s M T E y M j R 9 J n F 1 b 3 Q 7 L C Z x d W 9 0 O 1 N l Y 3 R p b 2 4 x L 2 R h d G F f d j A g M S 9 H Z c O k b m R l c n R l c i B U e X A x L n s y M T I z N D M 5 L D E x M j I 1 f S Z x d W 9 0 O y w m c X V v d D t T Z W N 0 a W 9 u M S 9 k Y X R h X 3 Y w I D E v R 2 X D p G 5 k Z X J 0 Z X I g V H l w M S 5 7 M j E y M z Q 0 M C w x M T I y N n 0 m c X V v d D s s J n F 1 b 3 Q 7 U 2 V j d G l v b j E v Z G F 0 Y V 9 2 M C A x L 0 d l w 6 R u Z G V y d G V y I F R 5 c D E u e z I x M j M 0 N D E s M T E y M j d 9 J n F 1 b 3 Q 7 L C Z x d W 9 0 O 1 N l Y 3 R p b 2 4 x L 2 R h d G F f d j A g M S 9 H Z c O k b m R l c n R l c i B U e X A x L n s y M T I z N D Q y L D E x M j I 4 f S Z x d W 9 0 O y w m c X V v d D t T Z W N 0 a W 9 u M S 9 k Y X R h X 3 Y w I D E v R 2 X D p G 5 k Z X J 0 Z X I g V H l w M S 5 7 M j E y M z Q 0 N C w x M T I y O X 0 m c X V v d D s s J n F 1 b 3 Q 7 U 2 V j d G l v b j E v Z G F 0 Y V 9 2 M C A x L 0 d l w 6 R u Z G V y d G V y I F R 5 c D E u e z I x M j M 0 N D Y s M T E y M z B 9 J n F 1 b 3 Q 7 L C Z x d W 9 0 O 1 N l Y 3 R p b 2 4 x L 2 R h d G F f d j A g M S 9 H Z c O k b m R l c n R l c i B U e X A x L n s y M T I z O D Q w L D U s M T E y M z F 9 J n F 1 b 3 Q 7 L C Z x d W 9 0 O 1 N l Y 3 R p b 2 4 x L 2 R h d G F f d j A g M S 9 H Z c O k b m R l c n R l c i B U e X A x L n s y M T I z O D Q x L D E x M j M y f S Z x d W 9 0 O y w m c X V v d D t T Z W N 0 a W 9 u M S 9 k Y X R h X 3 Y w I D E v R 2 X D p G 5 k Z X J 0 Z X I g V H l w M S 5 7 M j E y M z g 0 M i w x M T I z M 3 0 m c X V v d D s s J n F 1 b 3 Q 7 U 2 V j d G l v b j E v Z G F 0 Y V 9 2 M C A x L 0 d l w 6 R u Z G V y d G V y I F R 5 c D E u e z I x M j M 4 N D Q s N S w x M T I z N H 0 m c X V v d D s s J n F 1 b 3 Q 7 U 2 V j d G l v b j E v Z G F 0 Y V 9 2 M C A x L 0 d l w 6 R u Z G V y d G V y I F R 5 c D E u e z I x M j M 5 M T Q w L D E x M j M 1 f S Z x d W 9 0 O y w m c X V v d D t T Z W N 0 a W 9 u M S 9 k Y X R h X 3 Y w I D E v R 2 X D p G 5 k Z X J 0 Z X I g V H l w M S 5 7 M j E y N D U 0 M i w 1 L D E x M j M 2 f S Z x d W 9 0 O y w m c X V v d D t T Z W N 0 a W 9 u M S 9 k Y X R h X 3 Y w I D E v R 2 X D p G 5 k Z X J 0 Z X I g V H l w M S 5 7 M j E y N D U 0 N S w 1 L D E x M j M 3 f S Z x d W 9 0 O y w m c X V v d D t T Z W N 0 a W 9 u M S 9 k Y X R h X 3 Y w I D E v R 2 X D p G 5 k Z X J 0 Z X I g V H l w M S 5 7 M j E y N D g z O S w x M T I z O H 0 m c X V v d D s s J n F 1 b 3 Q 7 U 2 V j d G l v b j E v Z G F 0 Y V 9 2 M C A x L 0 d l w 6 R u Z G V y d G V y I F R 5 c D E u e z I x M j Q 4 N D A s M T E y M z l 9 J n F 1 b 3 Q 7 L C Z x d W 9 0 O 1 N l Y 3 R p b 2 4 x L 2 R h d G F f d j A g M S 9 H Z c O k b m R l c n R l c i B U e X A x L n s y M T I 0 O D Q y L D E x M j Q w f S Z x d W 9 0 O y w m c X V v d D t T Z W N 0 a W 9 u M S 9 k Y X R h X 3 Y w I D E v R 2 X D p G 5 k Z X J 0 Z X I g V H l w M S 5 7 M j E y N D g 0 M i w 1 L D E x M j Q x f S Z x d W 9 0 O y w m c X V v d D t T Z W N 0 a W 9 u M S 9 k Y X R h X 3 Y w I D E v R 2 X D p G 5 k Z X J 0 Z X I g V H l w M S 5 7 M j E y N D g 0 M y w x M T I 0 M n 0 m c X V v d D s s J n F 1 b 3 Q 7 U 2 V j d G l v b j E v Z G F 0 Y V 9 2 M C A x L 0 d l w 6 R u Z G V y d G V y I F R 5 c D E u e z I x M j Q 4 N D Q s M T E y N D N 9 J n F 1 b 3 Q 7 L C Z x d W 9 0 O 1 N l Y 3 R p b 2 4 x L 2 R h d G F f d j A g M S 9 H Z c O k b m R l c n R l c i B U e X A x L n s y M T I 0 O D Q 0 L D U s M T E y N D R 9 J n F 1 b 3 Q 7 L C Z x d W 9 0 O 1 N l Y 3 R p b 2 4 x L 2 R h d G F f d j A g M S 9 H Z c O k b m R l c n R l c i B U e X A x L n s y M T I 0 O D Q 1 L D E x M j Q 1 f S Z x d W 9 0 O y w m c X V v d D t T Z W N 0 a W 9 u M S 9 k Y X R h X 3 Y w I D E v R 2 X D p G 5 k Z X J 0 Z X I g V H l w M S 5 7 M j E y N D g 0 N S w 1 L D E x M j Q 2 f S Z x d W 9 0 O y w m c X V v d D t T Z W N 0 a W 9 u M S 9 k Y X R h X 3 Y w I D E v R 2 X D p G 5 k Z X J 0 Z X I g V H l w M S 5 7 M j E y N D g 0 N i w x M T I 0 N 3 0 m c X V v d D s s J n F 1 b 3 Q 7 U 2 V j d G l v b j E v Z G F 0 Y V 9 2 M C A x L 0 d l w 6 R u Z G V y d G V y I F R 5 c D E u e z I x M j U w M z g s N S w x M T I 0 O H 0 m c X V v d D s s J n F 1 b 3 Q 7 U 2 V j d G l v b j E v Z G F 0 Y V 9 2 M C A x L 0 d l w 6 R u Z G V y d G V y I F R 5 c D E u e z I x M j U w M z k s M T E y N D l 9 J n F 1 b 3 Q 7 L C Z x d W 9 0 O 1 N l Y 3 R p b 2 4 x L 2 R h d G F f d j A g M S 9 H Z c O k b m R l c n R l c i B U e X A x L n s y M T I 1 M j Q 2 L D E x M j U w f S Z x d W 9 0 O y w m c X V v d D t T Z W N 0 a W 9 u M S 9 k Y X R h X 3 Y w I D E v R 2 X D p G 5 k Z X J 0 Z X I g V H l w M S 5 7 M j E y N T c 0 M S A x L z M s M T E y N T F 9 J n F 1 b 3 Q 7 L C Z x d W 9 0 O 1 N l Y 3 R p b 2 4 x L 2 R h d G F f d j A g M S 9 H Z c O k b m R l c n R l c i B U e X A x L n s y M T I 1 N z Q z I D E v M y w x M T I 1 M n 0 m c X V v d D s s J n F 1 b 3 Q 7 U 2 V j d G l v b j E v Z G F 0 Y V 9 2 M C A x L 0 d l w 6 R u Z G V y d G V y I F R 5 c D E u e z I x M j U 3 N D Q s M T E y N T N 9 J n F 1 b 3 Q 7 L C Z x d W 9 0 O 1 N l Y 3 R p b 2 4 x L 2 R h d G F f d j A g M S 9 H Z c O k b m R l c n R l c i B U e X A x L n s y M T I 1 N z Q 1 I D E v M y w x M T I 1 N H 0 m c X V v d D s s J n F 1 b 3 Q 7 U 2 V j d G l v b j E v Z G F 0 Y V 9 2 M C A x L 0 d l w 6 R u Z G V y d G V y I F R 5 c D E u e z I x M j U 3 N D c g M S 8 z L D E x M j U 1 f S Z x d W 9 0 O y w m c X V v d D t T Z W N 0 a W 9 u M S 9 k Y X R h X 3 Y w I D E v R 2 X D p G 5 k Z X J 0 Z X I g V H l w M S 5 7 M j E y N T h N L D E x M j U 2 f S Z x d W 9 0 O y w m c X V v d D t T Z W N 0 a W 9 u M S 9 k Y X R h X 3 Y w I D E v R 2 X D p G 5 k Z X J 0 Z X I g V H l w M S 5 7 M j E y N j I 0 M i w x M T I 1 N 3 0 m c X V v d D s s J n F 1 b 3 Q 7 U 2 V j d G l v b j E v Z G F 0 Y V 9 2 M C A x L 0 d l w 6 R u Z G V y d G V y I F R 5 c D E u e z I x M j Y y N D U s N S w x M T I 1 O H 0 m c X V v d D s s J n F 1 b 3 Q 7 U 2 V j d G l v b j E v Z G F 0 Y V 9 2 M C A x L 0 d l w 6 R u Z G V y d G V y I F R 5 c D E u e z I x M j Y z M l h M L D E x M j U 5 f S Z x d W 9 0 O y w m c X V v d D t T Z W N 0 a W 9 u M S 9 k Y X R h X 3 Y w I D E v R 2 X D p G 5 k Z X J 0 Z X I g V H l w M S 5 7 M j E y N j N M L D E x M j Y w f S Z x d W 9 0 O y w m c X V v d D t T Z W N 0 a W 9 u M S 9 k Y X R h X 3 Y w I D E v R 2 X D p G 5 k Z X J 0 Z X I g V H l w M S 5 7 M j E y N j N N L D E x M j Y x f S Z x d W 9 0 O y w m c X V v d D t T Z W N 0 a W 9 u M S 9 k Y X R h X 3 Y w I D E v R 2 X D p G 5 k Z X J 0 Z X I g V H l w M S 5 7 M j E y N j Q z O S w x M T I 2 M n 0 m c X V v d D s s J n F 1 b 3 Q 7 U 2 V j d G l v b j E v Z G F 0 Y V 9 2 M C A x L 0 d l w 6 R u Z G V y d G V y I F R 5 c D E u e z I x M j Y 0 N D A s N S w x M T I 2 M 3 0 m c X V v d D s s J n F 1 b 3 Q 7 U 2 V j d G l v b j E v Z G F 0 Y V 9 2 M C A x L 0 d l w 6 R u Z G V y d G V y I F R 5 c D E u e z I x M j Y 0 N D E s M T E y N j R 9 J n F 1 b 3 Q 7 L C Z x d W 9 0 O 1 N l Y 3 R p b 2 4 x L 2 R h d G F f d j A g M S 9 H Z c O k b m R l c n R l c i B U e X A x L n s y M T I 2 N D Q y L D E x M j Y 1 f S Z x d W 9 0 O y w m c X V v d D t T Z W N 0 a W 9 u M S 9 k Y X R h X 3 Y w I D E v R 2 X D p G 5 k Z X J 0 Z X I g V H l w M S 5 7 M j E y N j Q 0 M i w 1 L D E x M j Y 2 f S Z x d W 9 0 O y w m c X V v d D t T Z W N 0 a W 9 u M S 9 k Y X R h X 3 Y w I D E v R 2 X D p G 5 k Z X J 0 Z X I g V H l w M S 5 7 M j E y N j Q 0 M y w x M T I 2 N 3 0 m c X V v d D s s J n F 1 b 3 Q 7 U 2 V j d G l v b j E v Z G F 0 Y V 9 2 M C A x L 0 d l w 6 R u Z G V y d G V y I F R 5 c D E u e z I x M j Y 0 N D Q s M T E y N j h 9 J n F 1 b 3 Q 7 L C Z x d W 9 0 O 1 N l Y 3 R p b 2 4 x L 2 R h d G F f d j A g M S 9 H Z c O k b m R l c n R l c i B U e X A x L n s y M T I 2 N D Q 0 L D U s M T E y N j l 9 J n F 1 b 3 Q 7 L C Z x d W 9 0 O 1 N l Y 3 R p b 2 4 x L 2 R h d G F f d j A g M S 9 H Z c O k b m R l c n R l c i B U e X A x L n s y M T I 2 N D Q 1 L D E x M j c w f S Z x d W 9 0 O y w m c X V v d D t T Z W N 0 a W 9 u M S 9 k Y X R h X 3 Y w I D E v R 2 X D p G 5 k Z X J 0 Z X I g V H l w M S 5 7 M j E y N j Q 0 N S w 1 L D E x M j c x f S Z x d W 9 0 O y w m c X V v d D t T Z W N 0 a W 9 u M S 9 k Y X R h X 3 Y w I D E v R 2 X D p G 5 k Z X J 0 Z X I g V H l w M S 5 7 M j E y N j Q 0 N i w x M T I 3 M n 0 m c X V v d D s s J n F 1 b 3 Q 7 U 2 V j d G l v b j E v Z G F 0 Y V 9 2 M C A x L 0 d l w 6 R u Z G V y d G V y I F R 5 c D E u e z I x M j Y 0 N D c s N S w x M T I 3 M 3 0 m c X V v d D s s J n F 1 b 3 Q 7 U 2 V j d G l v b j E v Z G F 0 Y V 9 2 M C A x L 0 d l w 6 R u Z G V y d G V y I F R 5 c D E u e z I x M j Y 1 N D A s M T E y N z R 9 J n F 1 b 3 Q 7 L C Z x d W 9 0 O 1 N l Y 3 R p b 2 4 x L 2 R h d G F f d j A g M S 9 H Z c O k b m R l c n R l c i B U e X A x L n s y M T I 2 N T Q w L D U s M T E y N z V 9 J n F 1 b 3 Q 7 L C Z x d W 9 0 O 1 N l Y 3 R p b 2 4 x L 2 R h d G F f d j A g M S 9 H Z c O k b m R l c n R l c i B U e X A x L n s y M T I 2 N T Q x L D E x M j c 2 f S Z x d W 9 0 O y w m c X V v d D t T Z W N 0 a W 9 u M S 9 k Y X R h X 3 Y w I D E v R 2 X D p G 5 k Z X J 0 Z X I g V H l w M S 5 7 M j E y N j U 0 M i w x M T I 3 N 3 0 m c X V v d D s s J n F 1 b 3 Q 7 U 2 V j d G l v b j E v Z G F 0 Y V 9 2 M C A x L 0 d l w 6 R u Z G V y d G V y I F R 5 c D E u e z I x M j Y 1 N D Q s M T E y N z h 9 J n F 1 b 3 Q 7 L C Z x d W 9 0 O 1 N l Y 3 R p b 2 4 x L 2 R h d G F f d j A g M S 9 H Z c O k b m R l c n R l c i B U e X A x L n s y M T I 2 N T Q 0 L D U s M T E y N z l 9 J n F 1 b 3 Q 7 L C Z x d W 9 0 O 1 N l Y 3 R p b 2 4 x L 2 R h d G F f d j A g M S 9 H Z c O k b m R l c n R l c i B U e X A x L n s y M T I 2 N T Q 1 L D E x M j g w f S Z x d W 9 0 O y w m c X V v d D t T Z W N 0 a W 9 u M S 9 k Y X R h X 3 Y w I D E v R 2 X D p G 5 k Z X J 0 Z X I g V H l w M S 5 7 M j E y N j U 0 N i w x M T I 4 M X 0 m c X V v d D s s J n F 1 b 3 Q 7 U 2 V j d G l v b j E v Z G F 0 Y V 9 2 M C A x L 0 d l w 6 R u Z G V y d G V y I F R 5 c D E u e z I x M j Y 2 T C w x M T I 4 M n 0 m c X V v d D s s J n F 1 b 3 Q 7 U 2 V j d G l v b j E v Z G F 0 Y V 9 2 M C A x L 0 d l w 6 R u Z G V y d G V y I F R 5 c D E u e z I x M j Y 2 T S w x M T I 4 M 3 0 m c X V v d D s s J n F 1 b 3 Q 7 U 2 V j d G l v b j E v Z G F 0 Y V 9 2 M C A x L 0 d l w 6 R u Z G V y d G V y I F R 5 c D E u e z I x M j Y 2 W E w s M T E y O D R 9 J n F 1 b 3 Q 7 L C Z x d W 9 0 O 1 N l Y 3 R p b 2 4 x L 2 R h d G F f d j A g M S 9 H Z c O k b m R l c n R l c i B U e X A x L n s y M T I 3 M D J Y T C w x M T I 4 N X 0 m c X V v d D s s J n F 1 b 3 Q 7 U 2 V j d G l v b j E v Z G F 0 Y V 9 2 M C A x L 0 d l w 6 R u Z G V y d G V y I F R 5 c D E u e z I x M j c w T C w x M T I 4 N n 0 m c X V v d D s s J n F 1 b 3 Q 7 U 2 V j d G l v b j E v Z G F 0 Y V 9 2 M C A x L 0 d l w 6 R u Z G V y d G V y I F R 5 c D E u e z I x M j c w T S w x M T I 4 N 3 0 m c X V v d D s s J n F 1 b 3 Q 7 U 2 V j d G l v b j E v Z G F 0 Y V 9 2 M C A x L 0 d l w 6 R u Z G V y d G V y I F R 5 c D E u e z I x M j c w U y w x M T I 4 O H 0 m c X V v d D s s J n F 1 b 3 Q 7 U 2 V j d G l v b j E v Z G F 0 Y V 9 2 M C A x L 0 d l w 6 R u Z G V y d G V y I F R 5 c D E u e z I x M j c w W E w s M T E y O D l 9 J n F 1 b 3 Q 7 L C Z x d W 9 0 O 1 N l Y 3 R p b 2 4 x L 2 R h d G F f d j A g M S 9 H Z c O k b m R l c n R l c i B U e X A x L n s y M T I 3 N U w s M T E y O T B 9 J n F 1 b 3 Q 7 L C Z x d W 9 0 O 1 N l Y 3 R p b 2 4 x L 2 R h d G F f d j A g M S 9 H Z c O k b m R l c n R l c i B U e X A x L n s y M T I 3 N V h M L D E x M j k x f S Z x d W 9 0 O y w m c X V v d D t T Z W N 0 a W 9 u M S 9 k Y X R h X 3 Y w I D E v R 2 X D p G 5 k Z X J 0 Z X I g V H l w M S 5 7 M j E y O D F M L D E x M j k y f S Z x d W 9 0 O y w m c X V v d D t T Z W N 0 a W 9 u M S 9 k Y X R h X 3 Y w I D E v R 2 X D p G 5 k Z X J 0 Z X I g V H l w M S 5 7 M j E y O D F N L D E x M j k z f S Z x d W 9 0 O y w m c X V v d D t T Z W N 0 a W 9 u M S 9 k Y X R h X 3 Y w I D E v R 2 X D p G 5 k Z X J 0 Z X I g V H l w M S 5 7 M j E y O D I y W E w s M T E y O T R 9 J n F 1 b 3 Q 7 L C Z x d W 9 0 O 1 N l Y 3 R p b 2 4 x L 2 R h d G F f d j A g M S 9 H Z c O k b m R l c n R l c i B U e X A x L n s y M T I 4 M k w s M T E y O T V 9 J n F 1 b 3 Q 7 L C Z x d W 9 0 O 1 N l Y 3 R p b 2 4 x L 2 R h d G F f d j A g M S 9 H Z c O k b m R l c n R l c i B U e X A x L n s y M T I 4 M k 0 s M T E y O T Z 9 J n F 1 b 3 Q 7 L C Z x d W 9 0 O 1 N l Y 3 R p b 2 4 x L 2 R h d G F f d j A g M S 9 H Z c O k b m R l c n R l c i B U e X A x L n s y M T I 4 M l M s M T E y O T d 9 J n F 1 b 3 Q 7 L C Z x d W 9 0 O 1 N l Y 3 R p b 2 4 x L 2 R h d G F f d j A g M S 9 H Z c O k b m R l c n R l c i B U e X A x L n s y M T I 4 M l h M L D E x M j k 4 f S Z x d W 9 0 O y w m c X V v d D t T Z W N 0 a W 9 u M S 9 k Y X R h X 3 Y w I D E v R 2 X D p G 5 k Z X J 0 Z X I g V H l w M S 5 7 M j E y O D J Y U y w x M T I 5 O X 0 m c X V v d D s s J n F 1 b 3 Q 7 U 2 V j d G l v b j E v Z G F 0 Y V 9 2 M C A x L 0 d l w 6 R u Z G V y d G V y I F R 5 c D E u e z I x M j g 0 T C w x M T M w M H 0 m c X V v d D s s J n F 1 b 3 Q 7 U 2 V j d G l v b j E v Z G F 0 Y V 9 2 M C A x L 0 d l w 6 R u Z G V y d G V y I F R 5 c D E u e z I x M j g 0 T S w x M T M w M X 0 m c X V v d D s s J n F 1 b 3 Q 7 U 2 V j d G l v b j E v Z G F 0 Y V 9 2 M C A x L 0 d l w 6 R u Z G V y d G V y I F R 5 c D E u e z I x M j g 0 U y w x M T M w M n 0 m c X V v d D s s J n F 1 b 3 Q 7 U 2 V j d G l v b j E v Z G F 0 Y V 9 2 M C A x L 0 d l w 6 R u Z G V y d G V y I F R 5 c D E u e z I x M j g 4 U y w x M T M w M 3 0 m c X V v d D s s J n F 1 b 3 Q 7 U 2 V j d G l v b j E v Z G F 0 Y V 9 2 M C A x L 0 d l w 6 R u Z G V y d G V y I F R 5 c D E u e z I x M j g 5 M T Q w L D E x M z A 0 f S Z x d W 9 0 O y w m c X V v d D t T Z W N 0 a W 9 u M S 9 k Y X R h X 3 Y w I D E v R 2 X D p G 5 k Z X J 0 Z X I g V H l w M S 5 7 M j E y O D k x N T I s M T E z M D V 9 J n F 1 b 3 Q 7 L C Z x d W 9 0 O 1 N l Y 3 R p b 2 4 x L 2 R h d G F f d j A g M S 9 H Z c O k b m R l c n R l c i B U e X A x L n s y M T I 4 O T E 2 N C w x M T M w N n 0 m c X V v d D s s J n F 1 b 3 Q 7 U 2 V j d G l v b j E v Z G F 0 Y V 9 2 M C A x L 0 d l w 6 R u Z G V y d G V y I F R 5 c D E u e z I x M j k w N D A g M i 8 z L D E x M z A 3 f S Z x d W 9 0 O y w m c X V v d D t T Z W N 0 a W 9 u M S 9 k Y X R h X 3 Y w I D E v R 2 X D p G 5 k Z X J 0 Z X I g V H l w M S 5 7 M j E y O T A 0 M S A x L z M s M T E z M D h 9 J n F 1 b 3 Q 7 L C Z x d W 9 0 O 1 N l Y 3 R p b 2 4 x L 2 R h d G F f d j A g M S 9 H Z c O k b m R l c n R l c i B U e X A x L n s y M T I 5 M U w g K C A 0 M i 0 0 N i A p L D E x M z A 5 f S Z x d W 9 0 O y w m c X V v d D t T Z W N 0 a W 9 u M S 9 k Y X R h X 3 Y w I D E v R 2 X D p G 5 k Z X J 0 Z X I g V H l w M S 5 7 M j E y O T F T I C g g M z Q t M z g g K S w x M T M x M H 0 m c X V v d D s s J n F 1 b 3 Q 7 U 2 V j d G l v b j E v Z G F 0 Y V 9 2 M C A x L 0 d l w 6 R u Z G V y d G V y I F R 5 c D E u e z I x M j k z T S w x M T M x M X 0 m c X V v d D s s J n F 1 b 3 Q 7 U 2 V j d G l v b j E v Z G F 0 Y V 9 2 M C A x L 0 d l w 6 R u Z G V y d G V y I F R 5 c D E u e z I x M j k 0 W F M g K C A x M T Y t M T I 4 I C k s M T E z M T J 9 J n F 1 b 3 Q 7 L C Z x d W 9 0 O 1 N l Y 3 R p b 2 4 x L 2 R h d G F f d j A g M S 9 H Z c O k b m R l c n R l c i B U e X A x L n s y M T I 5 N k 0 s M T E z M T N 9 J n F 1 b 3 Q 7 L C Z x d W 9 0 O 1 N l Y 3 R p b 2 4 x L 2 R h d G F f d j A g M S 9 H Z c O k b m R l c n R l c i B U e X A x L n s y M T I 5 O T Q y L D E x M z E 0 f S Z x d W 9 0 O y w m c X V v d D t T Z W N 0 a W 9 u M S 9 k Y X R h X 3 Y w I D E v R 2 X D p G 5 k Z X J 0 Z X I g V H l w M S 5 7 M j E z M D A 0 N C A y L z M s M T E z M T V 9 J n F 1 b 3 Q 7 L C Z x d W 9 0 O 1 N l Y 3 R p b 2 4 x L 2 R h d G F f d j A g M S 9 H Z c O k b m R l c n R l c i B U e X A x L n s y M T M w N j M 2 L D E x M z E 2 f S Z x d W 9 0 O y w m c X V v d D t T Z W N 0 a W 9 u M S 9 k Y X R h X 3 Y w I D E v R 2 X D p G 5 k Z X J 0 Z X I g V H l w M S 5 7 M j E z M D Y z N i w 1 L D E x M z E 3 f S Z x d W 9 0 O y w m c X V v d D t T Z W N 0 a W 9 u M S 9 k Y X R h X 3 Y w I D E v R 2 X D p G 5 k Z X J 0 Z X I g V H l w M S 5 7 M j E z M D Y z O C w x M T M x O H 0 m c X V v d D s s J n F 1 b 3 Q 7 U 2 V j d G l v b j E v Z G F 0 Y V 9 2 M C A x L 0 d l w 6 R u Z G V y d G V y I F R 5 c D E u e z I x M z A 3 T S w x M T M x O X 0 m c X V v d D s s J n F 1 b 3 Q 7 U 2 V j d G l v b j E v Z G F 0 Y V 9 2 M C A x L 0 d l w 6 R u Z G V y d G V y I F R 5 c D E u e z I x M z A 4 M z k s M T E z M j B 9 J n F 1 b 3 Q 7 L C Z x d W 9 0 O 1 N l Y 3 R p b 2 4 x L 2 R h d G F f d j A g M S 9 H Z c O k b m R l c n R l c i B U e X A x L n s y M T M w O D Q w L D E x M z I x f S Z x d W 9 0 O y w m c X V v d D t T Z W N 0 a W 9 u M S 9 k Y X R h X 3 Y w I D E v R 2 X D p G 5 k Z X J 0 Z X I g V H l w M S 5 7 M j E z M D g 0 M C w 1 L D E x M z I y f S Z x d W 9 0 O y w m c X V v d D t T Z W N 0 a W 9 u M S 9 k Y X R h X 3 Y w I D E v R 2 X D p G 5 k Z X J 0 Z X I g V H l w M S 5 7 M j E z M D g 0 M S w x M T M y M 3 0 m c X V v d D s s J n F 1 b 3 Q 7 U 2 V j d G l v b j E v Z G F 0 Y V 9 2 M C A x L 0 d l w 6 R u Z G V y d G V y I F R 5 c D E u e z I x M z A 4 N D I s M T E z M j R 9 J n F 1 b 3 Q 7 L C Z x d W 9 0 O 1 N l Y 3 R p b 2 4 x L 2 R h d G F f d j A g M S 9 H Z c O k b m R l c n R l c i B U e X A x L n s y M T M w O D Q y L D U s M T E z M j V 9 J n F 1 b 3 Q 7 L C Z x d W 9 0 O 1 N l Y 3 R p b 2 4 x L 2 R h d G F f d j A g M S 9 H Z c O k b m R l c n R l c i B U e X A x L n s y M T M w O D Q z L D E x M z I 2 f S Z x d W 9 0 O y w m c X V v d D t T Z W N 0 a W 9 u M S 9 k Y X R h X 3 Y w I D E v R 2 X D p G 5 k Z X J 0 Z X I g V H l w M S 5 7 M j E z M D g 0 N C w x M T M y N 3 0 m c X V v d D s s J n F 1 b 3 Q 7 U 2 V j d G l v b j E v Z G F 0 Y V 9 2 M C A x L 0 d l w 6 R u Z G V y d G V y I F R 5 c D E u e z I x M z A 4 N D Q s N S w x M T M y O H 0 m c X V v d D s s J n F 1 b 3 Q 7 U 2 V j d G l v b j E v Z G F 0 Y V 9 2 M C A x L 0 d l w 6 R u Z G V y d G V y I F R 5 c D E u e z I x M z A 4 N D U s M T E z M j l 9 J n F 1 b 3 Q 7 L C Z x d W 9 0 O 1 N l Y 3 R p b 2 4 x L 2 R h d G F f d j A g M S 9 H Z c O k b m R l c n R l c i B U e X A x L n s y M T M w O D Q 1 L D U s M T E z M z B 9 J n F 1 b 3 Q 7 L C Z x d W 9 0 O 1 N l Y 3 R p b 2 4 x L 2 R h d G F f d j A g M S 9 H Z c O k b m R l c n R l c i B U e X A x L n s y M T M w O D Q 2 L D E x M z M x f S Z x d W 9 0 O y w m c X V v d D t T Z W N 0 a W 9 u M S 9 k Y X R h X 3 Y w I D E v R 2 X D p G 5 k Z X J 0 Z X I g V H l w M S 5 7 M j E z M D g 0 N y w x M T M z M n 0 m c X V v d D s s J n F 1 b 3 Q 7 U 2 V j d G l v b j E v Z G F 0 Y V 9 2 M C A x L 0 d l w 6 R u Z G V y d G V y I F R 5 c D E u e z I x M z A 4 N D c s N S w x M T M z M 3 0 m c X V v d D s s J n F 1 b 3 Q 7 U 2 V j d G l v b j E v Z G F 0 Y V 9 2 M C A x L 0 d l w 6 R u Z G V y d G V y I F R 5 c D E u e z I x M z E z T S w x M T M z N H 0 m c X V v d D s s J n F 1 b 3 Q 7 U 2 V j d G l v b j E v Z G F 0 Y V 9 2 M C A x L 0 d l w 6 R u Z G V y d G V y I F R 5 c D E u e z I x M z E 3 M l h M L D E x M z M 1 f S Z x d W 9 0 O y w m c X V v d D t T Z W N 0 a W 9 u M S 9 k Y X R h X 3 Y w I D E v R 2 X D p G 5 k Z X J 0 Z X I g V H l w M S 5 7 M j E z M T d M L D E x M z M 2 f S Z x d W 9 0 O y w m c X V v d D t T Z W N 0 a W 9 u M S 9 k Y X R h X 3 Y w I D E v R 2 X D p G 5 k Z X J 0 Z X I g V H l w M S 5 7 M j E z M T d N L D E x M z M 3 f S Z x d W 9 0 O y w m c X V v d D t T Z W N 0 a W 9 u M S 9 k Y X R h X 3 Y w I D E v R 2 X D p G 5 k Z X J 0 Z X I g V H l w M S 5 7 M j E z M T d Y T C w x M T M z O H 0 m c X V v d D s s J n F 1 b 3 Q 7 U 2 V j d G l v b j E v Z G F 0 Y V 9 2 M C A x L 0 d l w 6 R u Z G V y d G V y I F R 5 c D E u e z I x M z I 2 T C w x M T M z O X 0 m c X V v d D s s J n F 1 b 3 Q 7 U 2 V j d G l v b j E v Z G F 0 Y V 9 2 M C A x L 0 d l w 6 R u Z G V y d G V y I F R 5 c D E u e z I x M z I 2 T S w x M T M 0 M H 0 m c X V v d D s s J n F 1 b 3 Q 7 U 2 V j d G l v b j E v Z G F 0 Y V 9 2 M C A x L 0 d l w 6 R u Z G V y d G V y I F R 5 c D E u e z I x M z M y M z k s M T E z N D F 9 J n F 1 b 3 Q 7 L C Z x d W 9 0 O 1 N l Y 3 R p b 2 4 x L 2 R h d G F f d j A g M S 9 H Z c O k b m R l c n R l c i B U e X A x L n s y M T M z M j Q 3 L D E x M z Q y f S Z x d W 9 0 O y w m c X V v d D t T Z W N 0 a W 9 u M S 9 k Y X R h X 3 Y w I D E v R 2 X D p G 5 k Z X J 0 Z X I g V H l w M S 5 7 M j E z M z R M L D E x M z Q z f S Z x d W 9 0 O y w m c X V v d D t T Z W N 0 a W 9 u M S 9 k Y X R h X 3 Y w I D E v R 2 X D p G 5 k Z X J 0 Z X I g V H l w M S 5 7 M j E z M z c y W E w s M T E z N D R 9 J n F 1 b 3 Q 7 L C Z x d W 9 0 O 1 N l Y 3 R p b 2 4 x L 2 R h d G F f d j A g M S 9 H Z c O k b m R l c n R l c i B U e X A x L n s y M T M z N 0 w s M T E z N D V 9 J n F 1 b 3 Q 7 L C Z x d W 9 0 O 1 N l Y 3 R p b 2 4 x L 2 R h d G F f d j A g M S 9 H Z c O k b m R l c n R l c i B U e X A x L n s y M T M z N 0 0 s M T E z N D Z 9 J n F 1 b 3 Q 7 L C Z x d W 9 0 O 1 N l Y 3 R p b 2 4 x L 2 R h d G F f d j A g M S 9 H Z c O k b m R l c n R l c i B U e X A x L n s y M T M z N 1 M s M T E z N D d 9 J n F 1 b 3 Q 7 L C Z x d W 9 0 O 1 N l Y 3 R p b 2 4 x L 2 R h d G F f d j A g M S 9 H Z c O k b m R l c n R l c i B U e X A x L n s y M T M z N 1 h M L D E x M z Q 4 f S Z x d W 9 0 O y w m c X V v d D t T Z W N 0 a W 9 u M S 9 k Y X R h X 3 Y w I D E v R 2 X D p G 5 k Z X J 0 Z X I g V H l w M S 5 7 M j E z M z l M I C g g M T U y L T E 1 O C A p L D E x M z Q 5 f S Z x d W 9 0 O y w m c X V v d D t T Z W N 0 a W 9 u M S 9 k Y X R h X 3 Y w I D E v R 2 X D p G 5 k Z X J 0 Z X I g V H l w M S 5 7 M j E z M z l Y T C A o I D E 1 O C 0 x N z A g K S w x M T M 1 M H 0 m c X V v d D s s J n F 1 b 3 Q 7 U 2 V j d G l v b j E v Z G F 0 Y V 9 2 M C A x L 0 d l w 6 R u Z G V y d G V y I F R 5 c D E u e z I x M z Q z T S w x M T M 1 M X 0 m c X V v d D s s J n F 1 b 3 Q 7 U 2 V j d G l v b j E v Z G F 0 Y V 9 2 M C A x L 0 d l w 6 R u Z G V y d G V y I F R 5 c D E u e z I x M z Q 1 N D M g M S 8 z L D E x M z U y f S Z x d W 9 0 O y w m c X V v d D t T Z W N 0 a W 9 u M S 9 k Y X R h X 3 Y w I D E v R 2 X D p G 5 k Z X J 0 Z X I g V H l w M S 5 7 M j E z N T B Y T C w x M T M 1 M 3 0 m c X V v d D s s J n F 1 b 3 Q 7 U 2 V j d G l v b j E v Z G F 0 Y V 9 2 M C A x L 0 d l w 6 R u Z G V y d G V y I F R 5 c D E u e z I x M z U y N D A s N S w x M T M 1 N H 0 m c X V v d D s s J n F 1 b 3 Q 7 U 2 V j d G l v b j E v Z G F 0 Y V 9 2 M C A x L 0 d l w 6 R u Z G V y d G V y I F R 5 c D E u e z I x M z U y N D E s M T E z N T V 9 J n F 1 b 3 Q 7 L C Z x d W 9 0 O 1 N l Y 3 R p b 2 4 x L 2 R h d G F f d j A g M S 9 H Z c O k b m R l c n R l c i B U e X A x L n s y M T M 1 M j Q 2 L D E x M z U 2 f S Z x d W 9 0 O y w m c X V v d D t T Z W N 0 a W 9 u M S 9 k Y X R h X 3 Y w I D E v R 2 X D p G 5 k Z X J 0 Z X I g V H l w M S 5 7 M j E z N T I 0 N y w x M T M 1 N 3 0 m c X V v d D s s J n F 1 b 3 Q 7 U 2 V j d G l v b j E v Z G F 0 Y V 9 2 M C A x L 0 d l w 6 R u Z G V y d G V y I F R 5 c D E u e z I x M z U z M T I 4 L D E x M z U 4 f S Z x d W 9 0 O y w m c X V v d D t T Z W N 0 a W 9 u M S 9 k Y X R h X 3 Y w I D E v R 2 X D p G 5 k Z X J 0 Z X I g V H l w M S 5 7 M j E z N T M x N D A s M T E z N T l 9 J n F 1 b 3 Q 7 L C Z x d W 9 0 O 1 N l Y 3 R p b 2 4 x L 2 R h d G F f d j A g M S 9 H Z c O k b m R l c n R l c i B U e X A x L n s y M T M 1 M z E 1 M i w x M T M 2 M H 0 m c X V v d D s s J n F 1 b 3 Q 7 U 2 V j d G l v b j E v Z G F 0 Y V 9 2 M C A x L 0 d l w 6 R u Z G V y d G V y I F R 5 c D E u e z I x M z U z M T Y 0 L D E x M z Y x f S Z x d W 9 0 O y w m c X V v d D t T Z W N 0 a W 9 u M S 9 k Y X R h X 3 Y w I D E v R 2 X D p G 5 k Z X J 0 Z X I g V H l w M S 5 7 M j E z N T c 0 M C w 1 L D E x M z Y y f S Z x d W 9 0 O y w m c X V v d D t T Z W N 0 a W 9 u M S 9 k Y X R h X 3 Y w I D E v R 2 X D p G 5 k Z X J 0 Z X I g V H l w M S 5 7 M j E z N T c 0 M S w x M T M 2 M 3 0 m c X V v d D s s J n F 1 b 3 Q 7 U 2 V j d G l v b j E v Z G F 0 Y V 9 2 M C A x L 0 d l w 6 R u Z G V y d G V y I F R 5 c D E u e z I x M z U 3 N D M s M T E z N j R 9 J n F 1 b 3 Q 7 L C Z x d W 9 0 O 1 N l Y 3 R p b 2 4 x L 2 R h d G F f d j A g M S 9 H Z c O k b m R l c n R l c i B U e X A x L n s y M T M 1 N z Q 0 L D E x M z Y 1 f S Z x d W 9 0 O y w m c X V v d D t T Z W N 0 a W 9 u M S 9 k Y X R h X 3 Y w I D E v R 2 X D p G 5 k Z X J 0 Z X I g V H l w M S 5 7 M j E z N T c 0 N S w x M T M 2 N n 0 m c X V v d D s s J n F 1 b 3 Q 7 U 2 V j d G l v b j E v Z G F 0 Y V 9 2 M C A x L 0 d l w 6 R u Z G V y d G V y I F R 5 c D E u e z I x M z Y y T C w x M T M 2 N 3 0 m c X V v d D s s J n F 1 b 3 Q 7 U 2 V j d G l v b j E v Z G F 0 Y V 9 2 M C A x L 0 d l w 6 R u Z G V y d G V y I F R 5 c D E u e z I x M z Y y T S w x M T M 2 O H 0 m c X V v d D s s J n F 1 b 3 Q 7 U 2 V j d G l v b j E v Z G F 0 Y V 9 2 M C A x L 0 d l w 6 R u Z G V y d G V y I F R 5 c D E u e z I x M z Y 0 W E w g K C A x N T g t M T c w I C k s M T E z N j l 9 J n F 1 b 3 Q 7 L C Z x d W 9 0 O 1 N l Y 3 R p b 2 4 x L 2 R h d G F f d j A g M S 9 H Z c O k b m R l c n R l c i B U e X A x L n s y M T M 2 O E 0 s M T E z N z B 9 J n F 1 b 3 Q 7 L C Z x d W 9 0 O 1 N l Y 3 R p b 2 4 x L 2 R h d G F f d j A g M S 9 H Z c O k b m R l c n R l c i B U e X A x L n s y M T M 2 O T M 5 L D E x M z c x f S Z x d W 9 0 O y w m c X V v d D t T Z W N 0 a W 9 u M S 9 k Y X R h X 3 Y w I D E v R 2 X D p G 5 k Z X J 0 Z X I g V H l w M S 5 7 M j E z N j k 0 M C w 1 L D E x M z c y f S Z x d W 9 0 O y w m c X V v d D t T Z W N 0 a W 9 u M S 9 k Y X R h X 3 Y w I D E v R 2 X D p G 5 k Z X J 0 Z X I g V H l w M S 5 7 M j E z N j k 0 M S w x M T M 3 M 3 0 m c X V v d D s s J n F 1 b 3 Q 7 U 2 V j d G l v b j E v Z G F 0 Y V 9 2 M C A x L 0 d l w 6 R u Z G V y d G V y I F R 5 c D E u e z I x M z Y 5 N D I s N S w x M T M 3 N H 0 m c X V v d D s s J n F 1 b 3 Q 7 U 2 V j d G l v b j E v Z G F 0 Y V 9 2 M C A x L 0 d l w 6 R u Z G V y d G V y I F R 5 c D E u e z I x M z Y 5 N D Q s N S w x M T M 3 N X 0 m c X V v d D s s J n F 1 b 3 Q 7 U 2 V j d G l v b j E v Z G F 0 Y V 9 2 M C A x L 0 d l w 6 R u Z G V y d G V y I F R 5 c D E u e z I x M z Y 5 N D U s N S w x M T M 3 N n 0 m c X V v d D s s J n F 1 b 3 Q 7 U 2 V j d G l v b j E v Z G F 0 Y V 9 2 M C A x L 0 d l w 6 R u Z G V y d G V y I F R 5 c D E u e z I x M z c w M z Q s M T E z N z d 9 J n F 1 b 3 Q 7 L C Z x d W 9 0 O 1 N l Y 3 R p b 2 4 x L 2 R h d G F f d j A g M S 9 H Z c O k b m R l c n R l c i B U e X A x L n s y M T M 3 M D M 1 L D E x M z c 4 f S Z x d W 9 0 O y w m c X V v d D t T Z W N 0 a W 9 u M S 9 k Y X R h X 3 Y w I D E v R 2 X D p G 5 k Z X J 0 Z X I g V H l w M S 5 7 M j E z N z A z N i w 1 L D E x M z c 5 f S Z x d W 9 0 O y w m c X V v d D t T Z W N 0 a W 9 u M S 9 k Y X R h X 3 Y w I D E v R 2 X D p G 5 k Z X J 0 Z X I g V H l w M S 5 7 M j E z N z A z O C w x M T M 4 M H 0 m c X V v d D s s J n F 1 b 3 Q 7 U 2 V j d G l v b j E v Z G F 0 Y V 9 2 M C A x L 0 d l w 6 R u Z G V y d G V y I F R 5 c D E u e z I x M z c y M l h M L D E x M z g x f S Z x d W 9 0 O y w m c X V v d D t T Z W N 0 a W 9 u M S 9 k Y X R h X 3 Y w I D E v R 2 X D p G 5 k Z X J 0 Z X I g V H l w M S 5 7 M j E z N z I z W E w s M T E z O D J 9 J n F 1 b 3 Q 7 L C Z x d W 9 0 O 1 N l Y 3 R p b 2 4 x L 2 R h d G F f d j A g M S 9 H Z c O k b m R l c n R l c i B U e X A x L n s y M T M 3 M k w s M T E z O D N 9 J n F 1 b 3 Q 7 L C Z x d W 9 0 O 1 N l Y 3 R p b 2 4 x L 2 R h d G F f d j A g M S 9 H Z c O k b m R l c n R l c i B U e X A x L n s y M T M 3 M k 0 s M T E z O D R 9 J n F 1 b 3 Q 7 L C Z x d W 9 0 O 1 N l Y 3 R p b 2 4 x L 2 R h d G F f d j A g M S 9 H Z c O k b m R l c n R l c i B U e X A x L n s y M T M 3 M l M s M T E z O D V 9 J n F 1 b 3 Q 7 L C Z x d W 9 0 O 1 N l Y 3 R p b 2 4 x L 2 R h d G F f d j A g M S 9 H Z c O k b m R l c n R l c i B U e X A x L n s y M T M 3 M l h M L D E x M z g 2 f S Z x d W 9 0 O y w m c X V v d D t T Z W N 0 a W 9 u M S 9 k Y X R h X 3 Y w I D E v R 2 X D p G 5 k Z X J 0 Z X I g V H l w M S 5 7 M j E z N z c z O S w x M T M 4 N 3 0 m c X V v d D s s J n F 1 b 3 Q 7 U 2 V j d G l v b j E v Z G F 0 Y V 9 2 M C A x L 0 d l w 6 R u Z G V y d G V y I F R 5 c D E u e z I x M z c 3 N D E s M T E z O D h 9 J n F 1 b 3 Q 7 L C Z x d W 9 0 O 1 N l Y 3 R p b 2 4 x L 2 R h d G F f d j A g M S 9 H Z c O k b m R l c n R l c i B U e X A x L n s y M T M 3 N z Q y L D E x M z g 5 f S Z x d W 9 0 O y w m c X V v d D t T Z W N 0 a W 9 u M S 9 k Y X R h X 3 Y w I D E v R 2 X D p G 5 k Z X J 0 Z X I g V H l w M S 5 7 M j E z N z c 0 M y w x M T M 5 M H 0 m c X V v d D s s J n F 1 b 3 Q 7 U 2 V j d G l v b j E v Z G F 0 Y V 9 2 M C A x L 0 d l w 6 R u Z G V y d G V y I F R 5 c D E u e z I x M z c 3 N D Q s M T E z O T F 9 J n F 1 b 3 Q 7 L C Z x d W 9 0 O 1 N l Y 3 R p b 2 4 x L 2 R h d G F f d j A g M S 9 H Z c O k b m R l c n R l c i B U e X A x L n s y M T M 3 N z Q 1 L D E x M z k y f S Z x d W 9 0 O y w m c X V v d D t T Z W N 0 a W 9 u M S 9 k Y X R h X 3 Y w I D E v R 2 X D p G 5 k Z X J 0 Z X I g V H l w M S 5 7 M j E z N z g z I C g g M z k t N D I g K S w x M T M 5 M 3 0 m c X V v d D s s J n F 1 b 3 Q 7 U 2 V j d G l v b j E v Z G F 0 Y V 9 2 M C A x L 0 d l w 6 R u Z G V y d G V y I F R 5 c D E u e z I x M z c 4 N C A o I D Q z L T Q 2 I C k s M T E z O T R 9 J n F 1 b 3 Q 7 L C Z x d W 9 0 O 1 N l Y 3 R p b 2 4 x L 2 R h d G F f d j A g M S 9 H Z c O k b m R l c n R l c i B U e X A x L n s y M T M 3 O D U g K C A 0 N y 0 0 O S A p L D E x M z k 1 f S Z x d W 9 0 O y w m c X V v d D t T Z W N 0 a W 9 u M S 9 k Y X R h X 3 Y w I D E v R 2 X D p G 5 k Z X J 0 Z X I g V H l w M S 5 7 M j E z O D E 0 N C w x M T M 5 N n 0 m c X V v d D s s J n F 1 b 3 Q 7 U 2 V j d G l v b j E v Z G F 0 Y V 9 2 M C A x L 0 d l w 6 R u Z G V y d G V y I F R 5 c D E u e z I x M z g 2 W F M g K C A z M i 8 z N C A p L D E x M z k 3 f S Z x d W 9 0 O y w m c X V v d D t T Z W N 0 a W 9 u M S 9 k Y X R h X 3 Y w I D E v R 2 X D p G 5 k Z X J 0 Z X I g V H l w M S 5 7 M j E z O D c y W E w s M T E z O T h 9 J n F 1 b 3 Q 7 L C Z x d W 9 0 O 1 N l Y 3 R p b 2 4 x L 2 R h d G F f d j A g M S 9 H Z c O k b m R l c n R l c i B U e X A x L n s y M T M 4 N 0 w s M T E z O T l 9 J n F 1 b 3 Q 7 L C Z x d W 9 0 O 1 N l Y 3 R p b 2 4 x L 2 R h d G F f d j A g M S 9 H Z c O k b m R l c n R l c i B U e X A x L n s y M T M 4 N 0 0 s M T E 0 M D B 9 J n F 1 b 3 Q 7 L C Z x d W 9 0 O 1 N l Y 3 R p b 2 4 x L 2 R h d G F f d j A g M S 9 H Z c O k b m R l c n R l c i B U e X A x L n s y M T M 4 N 1 M s M T E 0 M D F 9 J n F 1 b 3 Q 7 L C Z x d W 9 0 O 1 N l Y 3 R p b 2 4 x L 2 R h d G F f d j A g M S 9 H Z c O k b m R l c n R l c i B U e X A x L n s y M T M 4 N 1 h M L D E x N D A y f S Z x d W 9 0 O y w m c X V v d D t T Z W N 0 a W 9 u M S 9 k Y X R h X 3 Y w I D E v R 2 X D p G 5 k Z X J 0 Z X I g V H l w M S 5 7 M j E z O T E z O S w x M T Q w M 3 0 m c X V v d D s s J n F 1 b 3 Q 7 U 2 V j d G l v b j E v Z G F 0 Y V 9 2 M C A x L 0 d l w 6 R u Z G V y d G V y I F R 5 c D E u e z I x M z k x N D A s M T E 0 M D R 9 J n F 1 b 3 Q 7 L C Z x d W 9 0 O 1 N l Y 3 R p b 2 4 x L 2 R h d G F f d j A g M S 9 H Z c O k b m R l c n R l c i B U e X A x L n s y M T M 5 M T Q w L D U s M T E 0 M D V 9 J n F 1 b 3 Q 7 L C Z x d W 9 0 O 1 N l Y 3 R p b 2 4 x L 2 R h d G F f d j A g M S 9 H Z c O k b m R l c n R l c i B U e X A x L n s y M T M 5 M T Q y L D U s M T E 0 M D Z 9 J n F 1 b 3 Q 7 L C Z x d W 9 0 O 1 N l Y 3 R p b 2 4 x L 2 R h d G F f d j A g M S 9 H Z c O k b m R l c n R l c i B U e X A x L n s y M T M 5 M T Q z L D E x N D A 3 f S Z x d W 9 0 O y w m c X V v d D t T Z W N 0 a W 9 u M S 9 k Y X R h X 3 Y w I D E v R 2 X D p G 5 k Z X J 0 Z X I g V H l w M S 5 7 M j E z O T E 0 N C w x M T Q w O H 0 m c X V v d D s s J n F 1 b 3 Q 7 U 2 V j d G l v b j E v Z G F 0 Y V 9 2 M C A x L 0 d l w 6 R u Z G V y d G V y I F R 5 c D E u e z I x M z k x N D U s M T E 0 M D l 9 J n F 1 b 3 Q 7 L C Z x d W 9 0 O 1 N l Y 3 R p b 2 4 x L 2 R h d G F f d j A g M S 9 H Z c O k b m R l c n R l c i B U e X A x L n s y M T M 5 M T Q 1 L D U s M T E 0 M T B 9 J n F 1 b 3 Q 7 L C Z x d W 9 0 O 1 N l Y 3 R p b 2 4 x L 2 R h d G F f d j A g M S 9 H Z c O k b m R l c n R l c i B U e X A x L n s y M T M 5 M T Q 2 L D E x N D E x f S Z x d W 9 0 O y w m c X V v d D t T Z W N 0 a W 9 u M S 9 k Y X R h X 3 Y w I D E v R 2 X D p G 5 k Z X J 0 Z X I g V H l w M S 5 7 M j E z O T E 0 N y w x M T Q x M n 0 m c X V v d D s s J n F 1 b 3 Q 7 U 2 V j d G l v b j E v Z G F 0 Y V 9 2 M C A x L 0 d l w 6 R u Z G V y d G V y I F R 5 c D E u e z I x M z k y M z c s N S w x M T Q x M 3 0 m c X V v d D s s J n F 1 b 3 Q 7 U 2 V j d G l v b j E v Z G F 0 Y V 9 2 M C A x L 0 d l w 6 R u Z G V y d G V y I F R 5 c D E u e z I x M z k z W E w g K C A x N T g t M T c w I C k s M T E 0 M T R 9 J n F 1 b 3 Q 7 L C Z x d W 9 0 O 1 N l Y 3 R p b 2 4 x L 2 R h d G F f d j A g M S 9 H Z c O k b m R l c n R l c i B U e X A x L n s y M T M 5 O D Q w L D U s M T E 0 M T V 9 J n F 1 b 3 Q 7 L C Z x d W 9 0 O 1 N l Y 3 R p b 2 4 x L 2 R h d G F f d j A g M S 9 H Z c O k b m R l c n R l c i B U e X A x L n s y M T M 5 O D Q x L D E x N D E 2 f S Z x d W 9 0 O y w m c X V v d D t T Z W N 0 a W 9 u M S 9 k Y X R h X 3 Y w I D E v R 2 X D p G 5 k Z X J 0 Z X I g V H l w M S 5 7 M j E z O T g 0 M i w x M T Q x N 3 0 m c X V v d D s s J n F 1 b 3 Q 7 U 2 V j d G l v b j E v Z G F 0 Y V 9 2 M C A x L 0 d l w 6 R u Z G V y d G V y I F R 5 c D E u e z I x M z k 4 N D I s N S w x M T Q x O H 0 m c X V v d D s s J n F 1 b 3 Q 7 U 2 V j d G l v b j E v Z G F 0 Y V 9 2 M C A x L 0 d l w 6 R u Z G V y d G V y I F R 5 c D E u e z I x M z k 4 N D M s M T E 0 M T l 9 J n F 1 b 3 Q 7 L C Z x d W 9 0 O 1 N l Y 3 R p b 2 4 x L 2 R h d G F f d j A g M S 9 H Z c O k b m R l c n R l c i B U e X A x L n s y M T M 5 O D Q 0 L D E x N D I w f S Z x d W 9 0 O y w m c X V v d D t T Z W N 0 a W 9 u M S 9 k Y X R h X 3 Y w I D E v R 2 X D p G 5 k Z X J 0 Z X I g V H l w M S 5 7 M j E z O T g 0 N C w 1 L D E x N D I x f S Z x d W 9 0 O y w m c X V v d D t T Z W N 0 a W 9 u M S 9 k Y X R h X 3 Y w I D E v R 2 X D p G 5 k Z X J 0 Z X I g V H l w M S 5 7 M j E z O T g 0 N S w x M T Q y M n 0 m c X V v d D s s J n F 1 b 3 Q 7 U 2 V j d G l v b j E v Z G F 0 Y V 9 2 M C A x L 0 d l w 6 R u Z G V y d G V y I F R 5 c D E u e z I x M z k 4 N D U s N S w x M T Q y M 3 0 m c X V v d D s s J n F 1 b 3 Q 7 U 2 V j d G l v b j E v Z G F 0 Y V 9 2 M C A x L 0 d l w 6 R u Z G V y d G V y I F R 5 c D E u e z I x M z k 4 N D c s M T E 0 M j R 9 J n F 1 b 3 Q 7 L C Z x d W 9 0 O 1 N l Y 3 R p b 2 4 x L 2 R h d G F f d j A g M S 9 H Z c O k b m R l c n R l c i B U e X A x L n s y M T Q w N D E 1 M i w x M T Q y N X 0 m c X V v d D s s J n F 1 b 3 Q 7 U 2 V j d G l v b j E v Z G F 0 Y V 9 2 M C A x L 0 d l w 6 R u Z G V y d G V y I F R 5 c D E u e z I x N D A 1 M l h M L D E x N D I 2 f S Z x d W 9 0 O y w m c X V v d D t T Z W N 0 a W 9 u M S 9 k Y X R h X 3 Y w I D E v R 2 X D p G 5 k Z X J 0 Z X I g V H l w M S 5 7 M j E 0 M D V M L D E x N D I 3 f S Z x d W 9 0 O y w m c X V v d D t T Z W N 0 a W 9 u M S 9 k Y X R h X 3 Y w I D E v R 2 X D p G 5 k Z X J 0 Z X I g V H l w M S 5 7 M j E 0 M D V N L D E x N D I 4 f S Z x d W 9 0 O y w m c X V v d D t T Z W N 0 a W 9 u M S 9 k Y X R h X 3 Y w I D E v R 2 X D p G 5 k Z X J 0 Z X I g V H l w M S 5 7 M j E 0 M D V T L D E x N D I 5 f S Z x d W 9 0 O y w m c X V v d D t T Z W N 0 a W 9 u M S 9 k Y X R h X 3 Y w I D E v R 2 X D p G 5 k Z X J 0 Z X I g V H l w M S 5 7 M j E 0 M D V Y T C w x M T Q z M H 0 m c X V v d D s s J n F 1 b 3 Q 7 U 2 V j d G l v b j E v Z G F 0 Y V 9 2 M C A x L 0 d l w 6 R u Z G V y d G V y I F R 5 c D E u e z I x N D A 1 W F M s M T E 0 M z F 9 J n F 1 b 3 Q 7 L C Z x d W 9 0 O 1 N l Y 3 R p b 2 4 x L 2 R h d G F f d j A g M S 9 H Z c O k b m R l c n R l c i B U e X A x L n s y M T Q w N j E y O C w x M T Q z M n 0 m c X V v d D s s J n F 1 b 3 Q 7 U 2 V j d G l v b j E v Z G F 0 Y V 9 2 M C A x L 0 d l w 6 R u Z G V y d G V y I F R 5 c D E u e z I x N D A 2 M T U y L D E x N D M z f S Z x d W 9 0 O y w m c X V v d D t T Z W N 0 a W 9 u M S 9 k Y X R h X 3 Y w I D E v R 2 X D p G 5 k Z X J 0 Z X I g V H l w M S 5 7 M j E 0 M D l N L D E x N D M 0 f S Z x d W 9 0 O y w m c X V v d D t T Z W N 0 a W 9 u M S 9 k Y X R h X 3 Y w I D E v R 2 X D p G 5 k Z X J 0 Z X I g V H l w M S 5 7 M j E 0 M T U z O S A x L z M s M T E 0 M z V 9 J n F 1 b 3 Q 7 L C Z x d W 9 0 O 1 N l Y 3 R p b 2 4 x L 2 R h d G F f d j A g M S 9 H Z c O k b m R l c n R l c i B U e X A x L n s y M T Q x N T Q w L D E x N D M 2 f S Z x d W 9 0 O y w m c X V v d D t T Z W N 0 a W 9 u M S 9 k Y X R h X 3 Y w I D E v R 2 X D p G 5 k Z X J 0 Z X I g V H l w M S 5 7 M j E 0 M T U 0 N S A x L z M s M T E 0 M z d 9 J n F 1 b 3 Q 7 L C Z x d W 9 0 O 1 N l Y 3 R p b 2 4 x L 2 R h d G F f d j A g M S 9 H Z c O k b m R l c n R l c i B U e X A x L n s y M T Q x N z Q y L D U s M T E 0 M z h 9 J n F 1 b 3 Q 7 L C Z x d W 9 0 O 1 N l Y 3 R p b 2 4 x L 2 R h d G F f d j A g M S 9 H Z c O k b m R l c n R l c i B U e X A x L n s y M T Q x O D Q 0 L D E x N D M 5 f S Z x d W 9 0 O y w m c X V v d D t T Z W N 0 a W 9 u M S 9 k Y X R h X 3 Y w I D E v R 2 X D p G 5 k Z X J 0 Z X I g V H l w M S 5 7 M j E 0 M T g 0 N S w 1 L D E x N D Q w f S Z x d W 9 0 O y w m c X V v d D t T Z W N 0 a W 9 u M S 9 k Y X R h X 3 Y w I D E v R 2 X D p G 5 k Z X J 0 Z X I g V H l w M S 5 7 M j E 0 M T g 0 N y w x M T Q 0 M X 0 m c X V v d D s s J n F 1 b 3 Q 7 U 2 V j d G l v b j E v Z G F 0 Y V 9 2 M C A x L 0 d l w 6 R u Z G V y d G V y I F R 5 c D E u e z I x N D I w T C w x M T Q 0 M n 0 m c X V v d D s s J n F 1 b 3 Q 7 U 2 V j d G l v b j E v Z G F 0 Y V 9 2 M C A x L 0 d l w 6 R u Z G V y d G V y I F R 5 c D E u e z I x N D I w T S w x M T Q 0 M 3 0 m c X V v d D s s J n F 1 b 3 Q 7 U 2 V j d G l v b j E v Z G F 0 Y V 9 2 M C A x L 0 d l w 6 R u Z G V y d G V y I F R 5 c D E u e z I x N D I x W F M g K C A z M i 8 z N C A p L D E x N D Q 0 f S Z x d W 9 0 O y w m c X V v d D t T Z W N 0 a W 9 u M S 9 k Y X R h X 3 Y w I D E v R 2 X D p G 5 k Z X J 0 Z X I g V H l w M S 5 7 M j E 0 M j Z M L D E x N D Q 1 f S Z x d W 9 0 O y w m c X V v d D t T Z W N 0 a W 9 u M S 9 k Y X R h X 3 Y w I D E v R 2 X D p G 5 k Z X J 0 Z X I g V H l w M S 5 7 M j E 0 M j Z Y T C w x M T Q 0 N n 0 m c X V v d D s s J n F 1 b 3 Q 7 U 2 V j d G l v b j E v Z G F 0 Y V 9 2 M C A x L 0 d l w 6 R u Z G V y d G V y I F R 5 c D E u e z I x N D I 3 N D U s M T E 0 N D d 9 J n F 1 b 3 Q 7 L C Z x d W 9 0 O 1 N l Y 3 R p b 2 4 x L 2 R h d G F f d j A g M S 9 H Z c O k b m R l c n R l c i B U e X A x L n s y M T Q z M U 0 s M T E 0 N D h 9 J n F 1 b 3 Q 7 L C Z x d W 9 0 O 1 N l Y 3 R p b 2 4 x L 2 R h d G F f d j A g M S 9 H Z c O k b m R l c n R l c i B U e X A x L n s y M T Q z M k w s M T E 0 N D l 9 J n F 1 b 3 Q 7 L C Z x d W 9 0 O 1 N l Y 3 R p b 2 4 x L 2 R h d G F f d j A g M S 9 H Z c O k b m R l c n R l c i B U e X A x L n s y M T Q z M k 0 s M T E 0 N T B 9 J n F 1 b 3 Q 7 L C Z x d W 9 0 O 1 N l Y 3 R p b 2 4 x L 2 R h d G F f d j A g M S 9 H Z c O k b m R l c n R l c i B U e X A x L n s y M T Q z N D E 0 M C w x M T Q 1 M X 0 m c X V v d D s s J n F 1 b 3 Q 7 U 2 V j d G l v b j E v Z G F 0 Y V 9 2 M C A x L 0 d l w 6 R u Z G V y d G V y I F R 5 c D E u e z I x N D M 0 M T U y L D E x N D U y f S Z x d W 9 0 O y w m c X V v d D t T Z W N 0 a W 9 u M S 9 k Y X R h X 3 Y w I D E v R 2 X D p G 5 k Z X J 0 Z X I g V H l w M S 5 7 M j E 0 M z Q x N j Q s M T E 0 N T N 9 J n F 1 b 3 Q 7 L C Z x d W 9 0 O 1 N l Y 3 R p b 2 4 x L 2 R h d G F f d j A g M S 9 H Z c O k b m R l c n R l c i B U e X A x L n s y M T Q z O T I g K C A z N y 0 z O S A p L D E x N D U 0 f S Z x d W 9 0 O y w m c X V v d D t T Z W N 0 a W 9 u M S 9 k Y X R h X 3 Y w I D E v R 2 X D p G 5 k Z X J 0 Z X I g V H l w M S 5 7 M j E 0 M z k 0 I C g g N D M t N D U g K S w x M T Q 1 N X 0 m c X V v d D s s J n F 1 b 3 Q 7 U 2 V j d G l v b j E v Z G F 0 Y V 9 2 M C A x L 0 d l w 6 R u Z G V y d G V y I F R 5 c D E u e z I x N D M 5 N S A o I D Q 2 L T Q 4 I C k s M T E 0 N T Z 9 J n F 1 b 3 Q 7 L C Z x d W 9 0 O 1 N l Y 3 R p b 2 4 x L 2 R h d G F f d j A g M S 9 H Z c O k b m R l c n R l c i B U e X A x L n s y M T Q 0 N E w g K C A x N T I t M T U 4 I C k s M T E 0 N T d 9 J n F 1 b 3 Q 7 L C Z x d W 9 0 O 1 N l Y 3 R p b 2 4 x L 2 R h d G F f d j A g M S 9 H Z c O k b m R l c n R l c i B U e X A x L n s y M T Q 0 N F h M I C g g M T U 4 L T E 3 M C A p L D E x N D U 4 f S Z x d W 9 0 O y w m c X V v d D t T Z W N 0 a W 9 u M S 9 k Y X R h X 3 Y w I D E v R 2 X D p G 5 k Z X J 0 Z X I g V H l w M S 5 7 M j E 0 N D R Y U y A o I D E x N i 0 x M j g g K S w x M T Q 1 O X 0 m c X V v d D s s J n F 1 b 3 Q 7 U 2 V j d G l v b j E v Z G F 0 Y V 9 2 M C A x L 0 d l w 6 R u Z G V y d G V y I F R 5 c D E u e z I x N D Q 1 N D A g M i 8 z L D E x N D Y w f S Z x d W 9 0 O y w m c X V v d D t T Z W N 0 a W 9 u M S 9 k Y X R h X 3 Y w I D E v R 2 X D p G 5 k Z X J 0 Z X I g V H l w M S 5 7 M j E 0 N D U 0 M i w x M T Q 2 M X 0 m c X V v d D s s J n F 1 b 3 Q 7 U 2 V j d G l v b j E v Z G F 0 Y V 9 2 M C A x L 0 d l w 6 R u Z G V y d G V y I F R 5 c D E u e z I x N D Q 1 N D M g M S 8 z L D E x N D Y y f S Z x d W 9 0 O y w m c X V v d D t T Z W N 0 a W 9 u M S 9 k Y X R h X 3 Y w I D E v R 2 X D p G 5 k Z X J 0 Z X I g V H l w M S 5 7 M j E 0 N D U 0 N C w x M T Q 2 M 3 0 m c X V v d D s s J n F 1 b 3 Q 7 U 2 V j d G l v b j E v Z G F 0 Y V 9 2 M C A x L 0 d l w 6 R u Z G V y d G V y I F R 5 c D E u e z I x N D Q 1 N D Q g M i 8 z L D E x N D Y 0 f S Z x d W 9 0 O y w m c X V v d D t T Z W N 0 a W 9 u M S 9 k Y X R h X 3 Y w I D E v R 2 X D p G 5 k Z X J 0 Z X I g V H l w M S 5 7 M j E 0 N D U 0 N S A x L z M s M T E 0 N j V 9 J n F 1 b 3 Q 7 L C Z x d W 9 0 O 1 N l Y 3 R p b 2 4 x L 2 R h d G F f d j A g M S 9 H Z c O k b m R l c n R l c i B U e X A x L n s y M T Q 0 N T Q 2 L D E x N D Y 2 f S Z x d W 9 0 O y w m c X V v d D t T Z W N 0 a W 9 u M S 9 k Y X R h X 3 Y w I D E v R 2 X D p G 5 k Z X J 0 Z X I g V H l w M S 5 7 M j E 0 N D U 0 N i A y L z M s M T E 0 N j d 9 J n F 1 b 3 Q 7 L C Z x d W 9 0 O 1 N l Y 3 R p b 2 4 x L 2 R h d G F f d j A g M S 9 H Z c O k b m R l c n R l c i B U e X A x L n s y M T Q 0 N j E 1 M i w x M T Q 2 O H 0 m c X V v d D s s J n F 1 b 3 Q 7 U 2 V j d G l v b j E v Z G F 0 Y V 9 2 M C A x L 0 d l w 6 R u Z G V y d G V y I F R 5 c D E u e z I x N D Q 2 M T Y 0 L D E x N D Y 5 f S Z x d W 9 0 O y w m c X V v d D t T Z W N 0 a W 9 u M S 9 k Y X R h X 3 Y w I D E v R 2 X D p G 5 k Z X J 0 Z X I g V H l w M S 5 7 M j E 0 N D Y x N z Y s M T E 0 N z B 9 J n F 1 b 3 Q 7 L C Z x d W 9 0 O 1 N l Y 3 R p b 2 4 x L 2 R h d G F f d j A g M S 9 H Z c O k b m R l c n R l c i B U e X A x L n s y M T Q 0 N z Q w L D E x N D c x f S Z x d W 9 0 O y w m c X V v d D t T Z W N 0 a W 9 u M S 9 k Y X R h X 3 Y w I D E v R 2 X D p G 5 k Z X J 0 Z X I g V H l w M S 5 7 M j E 0 N D c 0 M S w x M T Q 3 M n 0 m c X V v d D s s J n F 1 b 3 Q 7 U 2 V j d G l v b j E v Z G F 0 Y V 9 2 M C A x L 0 d l w 6 R u Z G V y d G V y I F R 5 c D E u e z I x N D Q 3 N D I s M T E 0 N z N 9 J n F 1 b 3 Q 7 L C Z x d W 9 0 O 1 N l Y 3 R p b 2 4 x L 2 R h d G F f d j A g M S 9 H Z c O k b m R l c n R l c i B U e X A x L n s y M T Q 0 N z Q y L D U s M T E 0 N z R 9 J n F 1 b 3 Q 7 L C Z x d W 9 0 O 1 N l Y 3 R p b 2 4 x L 2 R h d G F f d j A g M S 9 H Z c O k b m R l c n R l c i B U e X A x L n s y M T Q 0 N z Q z L D E x N D c 1 f S Z x d W 9 0 O y w m c X V v d D t T Z W N 0 a W 9 u M S 9 k Y X R h X 3 Y w I D E v R 2 X D p G 5 k Z X J 0 Z X I g V H l w M S 5 7 M j E 0 N D c 0 N C w x M T Q 3 N n 0 m c X V v d D s s J n F 1 b 3 Q 7 U 2 V j d G l v b j E v Z G F 0 Y V 9 2 M C A x L 0 d l w 6 R u Z G V y d G V y I F R 5 c D E u e z I x N D Q 3 N D Q s N S w x M T Q 3 N 3 0 m c X V v d D s s J n F 1 b 3 Q 7 U 2 V j d G l v b j E v Z G F 0 Y V 9 2 M C A x L 0 d l w 6 R u Z G V y d G V y I F R 5 c D E u e z I x N D Q 3 N D U s M T E 0 N z h 9 J n F 1 b 3 Q 7 L C Z x d W 9 0 O 1 N l Y 3 R p b 2 4 x L 2 R h d G F f d j A g M S 9 H Z c O k b m R l c n R l c i B U e X A x L n s y M T Q 0 O V h M L D E x N D c 5 f S Z x d W 9 0 O y w m c X V v d D t T Z W N 0 a W 9 u M S 9 k Y X R h X 3 Y w I D E v R 2 X D p G 5 k Z X J 0 Z X I g V H l w M S 5 7 M j E 0 N T I 0 M S w x M T Q 4 M H 0 m c X V v d D s s J n F 1 b 3 Q 7 U 2 V j d G l v b j E v Z G F 0 Y V 9 2 M C A x L 0 d l w 6 R u Z G V y d G V y I F R 5 c D E u e z I x N D U y N D I s M T E 0 O D F 9 J n F 1 b 3 Q 7 L C Z x d W 9 0 O 1 N l Y 3 R p b 2 4 x L 2 R h d G F f d j A g M S 9 H Z c O k b m R l c n R l c i B U e X A x L n s y M T Q 1 M j Q y L D U s M T E 0 O D J 9 J n F 1 b 3 Q 7 L C Z x d W 9 0 O 1 N l Y 3 R p b 2 4 x L 2 R h d G F f d j A g M S 9 H Z c O k b m R l c n R l c i B U e X A x L n s y M T Q 1 M j Q z L D E x N D g z f S Z x d W 9 0 O y w m c X V v d D t T Z W N 0 a W 9 u M S 9 k Y X R h X 3 Y w I D E v R 2 X D p G 5 k Z X J 0 Z X I g V H l w M S 5 7 M j E 0 N T I 0 N C w x M T Q 4 N H 0 m c X V v d D s s J n F 1 b 3 Q 7 U 2 V j d G l v b j E v Z G F 0 Y V 9 2 M C A x L 0 d l w 6 R u Z G V y d G V y I F R 5 c D E u e z I x N D U y N D Q s N S w x M T Q 4 N X 0 m c X V v d D s s J n F 1 b 3 Q 7 U 2 V j d G l v b j E v Z G F 0 Y V 9 2 M C A x L 0 d l w 6 R u Z G V y d G V y I F R 5 c D E u e z I x N D U y N D U s M T E 0 O D Z 9 J n F 1 b 3 Q 7 L C Z x d W 9 0 O 1 N l Y 3 R p b 2 4 x L 2 R h d G F f d j A g M S 9 H Z c O k b m R l c n R l c i B U e X A x L n s y M T Q 1 M j Q 1 L D U s M T E 0 O D d 9 J n F 1 b 3 Q 7 L C Z x d W 9 0 O 1 N l Y 3 R p b 2 4 x L 2 R h d G F f d j A g M S 9 H Z c O k b m R l c n R l c i B U e X A x L n s y M T Q 1 M j Q 2 L D E x N D g 4 f S Z x d W 9 0 O y w m c X V v d D t T Z W N 0 a W 9 u M S 9 k Y X R h X 3 Y w I D E v R 2 X D p G 5 k Z X J 0 Z X I g V H l w M S 5 7 M j E 0 N T M z O S w x M T Q 4 O X 0 m c X V v d D s s J n F 1 b 3 Q 7 U 2 V j d G l v b j E v Z G F 0 Y V 9 2 M C A x L 0 d l w 6 R u Z G V y d G V y I F R 5 c D E u e z I x N D U z N D I s N S w x M T Q 5 M H 0 m c X V v d D s s J n F 1 b 3 Q 7 U 2 V j d G l v b j E v Z G F 0 Y V 9 2 M C A x L 0 d l w 6 R u Z G V y d G V y I F R 5 c D E u e z I x N D U z N D M s M T E 0 O T F 9 J n F 1 b 3 Q 7 L C Z x d W 9 0 O 1 N l Y 3 R p b 2 4 x L 2 R h d G F f d j A g M S 9 H Z c O k b m R l c n R l c i B U e X A x L n s y M T Q 1 M z Q 0 L D E x N D k y f S Z x d W 9 0 O y w m c X V v d D t T Z W N 0 a W 9 u M S 9 k Y X R h X 3 Y w I D E v R 2 X D p G 5 k Z X J 0 Z X I g V H l w M S 5 7 M j E 0 N T M 0 N C w 1 L D E x N D k z f S Z x d W 9 0 O y w m c X V v d D t T Z W N 0 a W 9 u M S 9 k Y X R h X 3 Y w I D E v R 2 X D p G 5 k Z X J 0 Z X I g V H l w M S 5 7 M j E 0 N T M 0 N S w x M T Q 5 N H 0 m c X V v d D s s J n F 1 b 3 Q 7 U 2 V j d G l v b j E v Z G F 0 Y V 9 2 M C A x L 0 d l w 6 R u Z G V y d G V y I F R 5 c D E u e z I x N D U z N D Y s M T E 0 O T V 9 J n F 1 b 3 Q 7 L C Z x d W 9 0 O 1 N l Y 3 R p b 2 4 x L 2 R h d G F f d j A g M S 9 H Z c O k b m R l c n R l c i B U e X A x L n s y M T Q 1 N z M g K C A 0 M C 0 0 M i A p L D E x N D k 2 f S Z x d W 9 0 O y w m c X V v d D t T Z W N 0 a W 9 u M S 9 k Y X R h X 3 Y w I D E v R 2 X D p G 5 k Z X J 0 Z X I g V H l w M S 5 7 M j E 0 N T c 0 I C g g N D M t N D U g K S w x M T Q 5 N 3 0 m c X V v d D s s J n F 1 b 3 Q 7 U 2 V j d G l v b j E v Z G F 0 Y V 9 2 M C A x L 0 d l w 6 R u Z G V y d G V y I F R 5 c D E u e z I x N D Y 1 M l h M L D E x N D k 4 f S Z x d W 9 0 O y w m c X V v d D t T Z W N 0 a W 9 u M S 9 k Y X R h X 3 Y w I D E v R 2 X D p G 5 k Z X J 0 Z X I g V H l w M S 5 7 M j E 0 N j V M L D E x N D k 5 f S Z x d W 9 0 O y w m c X V v d D t T Z W N 0 a W 9 u M S 9 k Y X R h X 3 Y w I D E v R 2 X D p G 5 k Z X J 0 Z X I g V H l w M S 5 7 M j E 0 N j V N L D E x N T A w f S Z x d W 9 0 O y w m c X V v d D t T Z W N 0 a W 9 u M S 9 k Y X R h X 3 Y w I D E v R 2 X D p G 5 k Z X J 0 Z X I g V H l w M S 5 7 M j E 0 N j V T L D E x N T A x f S Z x d W 9 0 O y w m c X V v d D t T Z W N 0 a W 9 u M S 9 k Y X R h X 3 Y w I D E v R 2 X D p G 5 k Z X J 0 Z X I g V H l w M S 5 7 M j E 0 N j V Y T C w x M T U w M n 0 m c X V v d D s s J n F 1 b 3 Q 7 U 2 V j d G l v b j E v Z G F 0 Y V 9 2 M C A x L 0 d l w 6 R u Z G V y d G V y I F R 5 c D E u e z I x N D Y 2 T C A o I D Q w L z Q y I C k s M T E 1 M D N 9 J n F 1 b 3 Q 7 L C Z x d W 9 0 O 1 N l Y 3 R p b 2 4 x L 2 R h d G F f d j A g M S 9 H Z c O k b m R l c n R l c i B U e X A x L n s y M T Q 2 N k 0 g K C A z O C 8 0 M C A p L D E x N T A 0 f S Z x d W 9 0 O y w m c X V v d D t T Z W N 0 a W 9 u M S 9 k Y X R h X 3 Y w I D E v R 2 X D p G 5 k Z X J 0 Z X I g V H l w M S 5 7 M j E 0 N z R M L D E x N T A 1 f S Z x d W 9 0 O y w m c X V v d D t T Z W N 0 a W 9 u M S 9 k Y X R h X 3 Y w I D E v R 2 X D p G 5 k Z X J 0 Z X I g V H l w M S 5 7 M j E 0 N z U z M i w x M T U w N n 0 m c X V v d D s s J n F 1 b 3 Q 7 U 2 V j d G l v b j E v Z G F 0 Y V 9 2 M C A x L 0 d l w 6 R u Z G V y d G V y I F R 5 c D E u e z I x N D c 1 M z M s M T E 1 M D d 9 J n F 1 b 3 Q 7 L C Z x d W 9 0 O 1 N l Y 3 R p b 2 4 x L 2 R h d G F f d j A g M S 9 H Z c O k b m R l c n R l c i B U e X A x L n s y M T Q 3 N k w s M T E 1 M D h 9 J n F 1 b 3 Q 7 L C Z x d W 9 0 O 1 N l Y 3 R p b 2 4 x L 2 R h d G F f d j A g M S 9 H Z c O k b m R l c n R l c i B U e X A x L n s y M T Q 3 N k 0 s M T E 1 M D l 9 J n F 1 b 3 Q 7 L C Z x d W 9 0 O 1 N l Y 3 R p b 2 4 x L 2 R h d G F f d j A g M S 9 H Z c O k b m R l c n R l c i B U e X A x L n s y M T Q 3 N l M s M T E 1 M T B 9 J n F 1 b 3 Q 7 L C Z x d W 9 0 O 1 N l Y 3 R p b 2 4 x L 2 R h d G F f d j A g M S 9 H Z c O k b m R l c n R l c i B U e X A x L n s y M T Q 3 N l h M L D E x N T E x f S Z x d W 9 0 O y w m c X V v d D t T Z W N 0 a W 9 u M S 9 k Y X R h X 3 Y w I D E v R 2 X D p G 5 k Z X J 0 Z X I g V H l w M S 5 7 M j E 0 N z c y W E w s M T E 1 M T J 9 J n F 1 b 3 Q 7 L C Z x d W 9 0 O 1 N l Y 3 R p b 2 4 x L 2 R h d G F f d j A g M S 9 H Z c O k b m R l c n R l c i B U e X A x L n s y M T Q 3 N 0 w s M T E 1 M T N 9 J n F 1 b 3 Q 7 L C Z x d W 9 0 O 1 N l Y 3 R p b 2 4 x L 2 R h d G F f d j A g M S 9 H Z c O k b m R l c n R l c i B U e X A x L n s y M T Q 3 N 0 0 s M T E 1 M T R 9 J n F 1 b 3 Q 7 L C Z x d W 9 0 O 1 N l Y 3 R p b 2 4 x L 2 R h d G F f d j A g M S 9 H Z c O k b m R l c n R l c i B U e X A x L n s y M T Q 3 N 1 M s M T E 1 M T V 9 J n F 1 b 3 Q 7 L C Z x d W 9 0 O 1 N l Y 3 R p b 2 4 x L 2 R h d G F f d j A g M S 9 H Z c O k b m R l c n R l c i B U e X A x L n s y M T Q 3 N 1 h M L D E x N T E 2 f S Z x d W 9 0 O y w m c X V v d D t T Z W N 0 a W 9 u M S 9 k Y X R h X 3 Y w I D E v R 2 X D p G 5 k Z X J 0 Z X I g V H l w M S 5 7 M j E 0 O D V N L D E x N T E 3 f S Z x d W 9 0 O y w m c X V v d D t T Z W N 0 a W 9 u M S 9 k Y X R h X 3 Y w I D E v R 2 X D p G 5 k Z X J 0 Z X I g V H l w M S 5 7 M j E 0 O D Z M L D E x N T E 4 f S Z x d W 9 0 O y w m c X V v d D t T Z W N 0 a W 9 u M S 9 k Y X R h X 3 Y w I D E v R 2 X D p G 5 k Z X J 0 Z X I g V H l w M S 5 7 M j E 0 O D Z N L D E x N T E 5 f S Z x d W 9 0 O y w m c X V v d D t T Z W N 0 a W 9 u M S 9 k Y X R h X 3 Y w I D E v R 2 X D p G 5 k Z X J 0 Z X I g V H l w M S 5 7 M j E 0 O D Z T L D E x N T I w f S Z x d W 9 0 O y w m c X V v d D t T Z W N 0 a W 9 u M S 9 k Y X R h X 3 Y w I D E v R 2 X D p G 5 k Z X J 0 Z X I g V H l w M S 5 7 M j E 0 O D Z Y T C w x M T U y M X 0 m c X V v d D s s J n F 1 b 3 Q 7 U 2 V j d G l v b j E v Z G F 0 Y V 9 2 M C A x L 0 d l w 6 R u Z G V y d G V y I F R 5 c D E u e z I x N D g 3 T C w x M T U y M n 0 m c X V v d D s s J n F 1 b 3 Q 7 U 2 V j d G l v b j E v Z G F 0 Y V 9 2 M C A x L 0 d l w 6 R u Z G V y d G V y I F R 5 c D E u e z I x N D g 3 T S w x M T U y M 3 0 m c X V v d D s s J n F 1 b 3 Q 7 U 2 V j d G l v b j E v Z G F 0 Y V 9 2 M C A x L 0 d l w 6 R u Z G V y d G V y I F R 5 c D E u e z I x N D g 3 W E w s M T E 1 M j R 9 J n F 1 b 3 Q 7 L C Z x d W 9 0 O 1 N l Y 3 R p b 2 4 x L 2 R h d G F f d j A g M S 9 H Z c O k b m R l c n R l c i B U e X A x L n s y M T Q 5 M E w s M T E 1 M j V 9 J n F 1 b 3 Q 7 L C Z x d W 9 0 O 1 N l Y 3 R p b 2 4 x L 2 R h d G F f d j A g M S 9 H Z c O k b m R l c n R l c i B U e X A x L n s y M T Q 5 M E 0 s M T E 1 M j Z 9 J n F 1 b 3 Q 7 L C Z x d W 9 0 O 1 N l Y 3 R p b 2 4 x L 2 R h d G F f d j A g M S 9 H Z c O k b m R l c n R l c i B U e X A x L n s y M T Q 5 M F M s M T E 1 M j d 9 J n F 1 b 3 Q 7 L C Z x d W 9 0 O 1 N l Y 3 R p b 2 4 x L 2 R h d G F f d j A g M S 9 H Z c O k b m R l c n R l c i B U e X A x L n s y M T Q 5 M F h M L D E x N T I 4 f S Z x d W 9 0 O y w m c X V v d D t T Z W N 0 a W 9 u M S 9 k Y X R h X 3 Y w I D E v R 2 X D p G 5 k Z X J 0 Z X I g V H l w M S 5 7 M j E 0 O T I z O S w x M T U y O X 0 m c X V v d D s s J n F 1 b 3 Q 7 U 2 V j d G l v b j E v Z G F 0 Y V 9 2 M C A x L 0 d l w 6 R u Z G V y d G V y I F R 5 c D E u e z I x N D k y N D I s N S w x M T U z M H 0 m c X V v d D s s J n F 1 b 3 Q 7 U 2 V j d G l v b j E v Z G F 0 Y V 9 2 M C A x L 0 d l w 6 R u Z G V y d G V y I F R 5 c D E u e z I x N D k y N D U s N S w x M T U z M X 0 m c X V v d D s s J n F 1 b 3 Q 7 U 2 V j d G l v b j E v Z G F 0 Y V 9 2 M C A x L 0 d l w 6 R u Z G V y d G V y I F R 5 c D E u e z I x N D k 1 U y w x M T U z M n 0 m c X V v d D s s J n F 1 b 3 Q 7 U 2 V j d G l v b j E v Z G F 0 Y V 9 2 M C A x L 0 d l w 6 R u Z G V y d G V y I F R 5 c D E u e z I x N D k 2 T C w x M T U z M 3 0 m c X V v d D s s J n F 1 b 3 Q 7 U 2 V j d G l v b j E v Z G F 0 Y V 9 2 M C A x L 0 d l w 6 R u Z G V y d G V y I F R 5 c D E u e z I x N D k 2 T S w x M T U z N H 0 m c X V v d D s s J n F 1 b 3 Q 7 U 2 V j d G l v b j E v Z G F 0 Y V 9 2 M C A x L 0 d l w 6 R u Z G V y d G V y I F R 5 c D E u e z I x N D k 2 U y w x M T U z N X 0 m c X V v d D s s J n F 1 b 3 Q 7 U 2 V j d G l v b j E v Z G F 0 Y V 9 2 M C A x L 0 d l w 6 R u Z G V y d G V y I F R 5 c D E u e z I x N D k 2 W E w s M T E 1 M z Z 9 J n F 1 b 3 Q 7 L C Z x d W 9 0 O 1 N l Y 3 R p b 2 4 x L 2 R h d G F f d j A g M S 9 H Z c O k b m R l c n R l c i B U e X A x L n s y M T Q 5 O E w s M T E 1 M z d 9 J n F 1 b 3 Q 7 L C Z x d W 9 0 O 1 N l Y 3 R p b 2 4 x L 2 R h d G F f d j A g M S 9 H Z c O k b m R l c n R l c i B U e X A x L n s y M T Q 5 O E 0 s M T E 1 M z h 9 J n F 1 b 3 Q 7 L C Z x d W 9 0 O 1 N l Y 3 R p b 2 4 x L 2 R h d G F f d j A g M S 9 H Z c O k b m R l c n R l c i B U e X A x L n s y M T U w M D Q z L z Q 2 L D E x N T M 5 f S Z x d W 9 0 O y w m c X V v d D t T Z W N 0 a W 9 u M S 9 k Y X R h X 3 Y w I D E v R 2 X D p G 5 k Z X J 0 Z X I g V H l w M S 5 7 M j E 1 M T Z M I C g g M T U y L T E 1 O C A p L D E x N T Q w f S Z x d W 9 0 O y w m c X V v d D t T Z W N 0 a W 9 u M S 9 k Y X R h X 3 Y w I D E v R 2 X D p G 5 k Z X J 0 Z X I g V H l w M S 5 7 M j E 1 M T d M L D E x N T Q x f S Z x d W 9 0 O y w m c X V v d D t T Z W N 0 a W 9 u M S 9 k Y X R h X 3 Y w I D E v R 2 X D p G 5 k Z X J 0 Z X I g V H l w M S 5 7 M j E 1 M j B N L D E x N T Q y f S Z x d W 9 0 O y w m c X V v d D t T Z W N 0 a W 9 u M S 9 k Y X R h X 3 Y w I D E v R 2 X D p G 5 k Z X J 0 Z X I g V H l w M S 5 7 M j E 1 M j F N L D E x N T Q z f S Z x d W 9 0 O y w m c X V v d D t T Z W N 0 a W 9 u M S 9 k Y X R h X 3 Y w I D E v R 2 X D p G 5 k Z X J 0 Z X I g V H l w M S 5 7 M j E 1 M j g 0 M i w 1 L D E x N T Q 0 f S Z x d W 9 0 O y w m c X V v d D t T Z W N 0 a W 9 u M S 9 k Y X R h X 3 Y w I D E v R 2 X D p G 5 k Z X J 0 Z X I g V H l w M S 5 7 M j E 1 M z F M L D E x N T Q 1 f S Z x d W 9 0 O y w m c X V v d D t T Z W N 0 a W 9 u M S 9 k Y X R h X 3 Y w I D E v R 2 X D p G 5 k Z X J 0 Z X I g V H l w M S 5 7 M j E 1 M z F N L D E x N T Q 2 f S Z x d W 9 0 O y w m c X V v d D t T Z W N 0 a W 9 u M S 9 k Y X R h X 3 Y w I D E v R 2 X D p G 5 k Z X J 0 Z X I g V H l w M S 5 7 M j E 1 M z Y 0 N C w x M T U 0 N 3 0 m c X V v d D s s J n F 1 b 3 Q 7 U 2 V j d G l v b j E v Z G F 0 Y V 9 2 M C A x L 0 d l w 6 R u Z G V y d G V y I F R 5 c D E u e z I x N T M 5 M l h M L D E x N T Q 4 f S Z x d W 9 0 O y w m c X V v d D t T Z W N 0 a W 9 u M S 9 k Y X R h X 3 Y w I D E v R 2 X D p G 5 k Z X J 0 Z X I g V H l w M S 5 7 M j E 1 M z l M L D E x N T Q 5 f S Z x d W 9 0 O y w m c X V v d D t T Z W N 0 a W 9 u M S 9 k Y X R h X 3 Y w I D E v R 2 X D p G 5 k Z X J 0 Z X I g V H l w M S 5 7 M j E 1 M z l N L D E x N T U w f S Z x d W 9 0 O y w m c X V v d D t T Z W N 0 a W 9 u M S 9 k Y X R h X 3 Y w I D E v R 2 X D p G 5 k Z X J 0 Z X I g V H l w M S 5 7 M j E 1 M z l T L D E x N T U x f S Z x d W 9 0 O y w m c X V v d D t T Z W N 0 a W 9 u M S 9 k Y X R h X 3 Y w I D E v R 2 X D p G 5 k Z X J 0 Z X I g V H l w M S 5 7 M j E 1 M z l Y T C w x M T U 1 M n 0 m c X V v d D s s J n F 1 b 3 Q 7 U 2 V j d G l v b j E v Z G F 0 Y V 9 2 M C A x L 0 d l w 6 R u Z G V y d G V y I F R 5 c D E u e z I x N T Q x M l h M L D E x N T U z f S Z x d W 9 0 O y w m c X V v d D t T Z W N 0 a W 9 u M S 9 k Y X R h X 3 Y w I D E v R 2 X D p G 5 k Z X J 0 Z X I g V H l w M S 5 7 M j E 1 N D F M L D E x N T U 0 f S Z x d W 9 0 O y w m c X V v d D t T Z W N 0 a W 9 u M S 9 k Y X R h X 3 Y w I D E v R 2 X D p G 5 k Z X J 0 Z X I g V H l w M S 5 7 M j E 1 N D F N L D E x N T U 1 f S Z x d W 9 0 O y w m c X V v d D t T Z W N 0 a W 9 u M S 9 k Y X R h X 3 Y w I D E v R 2 X D p G 5 k Z X J 0 Z X I g V H l w M S 5 7 M j E 1 N D F T L D E x N T U 2 f S Z x d W 9 0 O y w m c X V v d D t T Z W N 0 a W 9 u M S 9 k Y X R h X 3 Y w I D E v R 2 X D p G 5 k Z X J 0 Z X I g V H l w M S 5 7 M j E 1 N D F Y T C w x M T U 1 N 3 0 m c X V v d D s s J n F 1 b 3 Q 7 U 2 V j d G l v b j E v Z G F 0 Y V 9 2 M C A x L 0 d l w 6 R u Z G V y d G V y I F R 5 c D E u e z I x N T Q y T C w x M T U 1 O H 0 m c X V v d D s s J n F 1 b 3 Q 7 U 2 V j d G l v b j E v Z G F 0 Y V 9 2 M C A x L 0 d l w 6 R u Z G V y d G V y I F R 5 c D E u e z I x N T Q y T S w x M T U 1 O X 0 m c X V v d D s s J n F 1 b 3 Q 7 U 2 V j d G l v b j E v Z G F 0 Y V 9 2 M C A x L 0 d l w 6 R u Z G V y d G V y I F R 5 c D E u e z I x N T Q y U y w x M T U 2 M H 0 m c X V v d D s s J n F 1 b 3 Q 7 U 2 V j d G l v b j E v Z G F 0 Y V 9 2 M C A x L 0 d l w 6 R u Z G V y d G V y I F R 5 c D E u e z I x N T Q 0 M T Q w L D E x N T Y x f S Z x d W 9 0 O y w m c X V v d D t T Z W N 0 a W 9 u M S 9 k Y X R h X 3 Y w I D E v R 2 X D p G 5 k Z X J 0 Z X I g V H l w M S 5 7 M j E 1 N D d M L D E x N T Y y f S Z x d W 9 0 O y w m c X V v d D t T Z W N 0 a W 9 u M S 9 k Y X R h X 3 Y w I D E v R 2 X D p G 5 k Z X J 0 Z X I g V H l w M S 5 7 M j E 1 N D d N L D E x N T Y z f S Z x d W 9 0 O y w m c X V v d D t T Z W N 0 a W 9 u M S 9 k Y X R h X 3 Y w I D E v R 2 X D p G 5 k Z X J 0 Z X I g V H l w M S 5 7 M j E 1 N D l N L D E x N T Y 0 f S Z x d W 9 0 O y w m c X V v d D t T Z W N 0 a W 9 u M S 9 k Y X R h X 3 Y w I D E v R 2 X D p G 5 k Z X J 0 Z X I g V H l w M S 5 7 M j E 1 N T A x N T I s M T E 1 N j V 9 J n F 1 b 3 Q 7 L C Z x d W 9 0 O 1 N l Y 3 R p b 2 4 x L 2 R h d G F f d j A g M S 9 H Z c O k b m R l c n R l c i B U e X A x L n s y M T U 1 M z J Y T C w x M T U 2 N n 0 m c X V v d D s s J n F 1 b 3 Q 7 U 2 V j d G l v b j E v Z G F 0 Y V 9 2 M C A x L 0 d l w 6 R u Z G V y d G V y I F R 5 c D E u e z I x N T U z T C w x M T U 2 N 3 0 m c X V v d D s s J n F 1 b 3 Q 7 U 2 V j d G l v b j E v Z G F 0 Y V 9 2 M C A x L 0 d l w 6 R u Z G V y d G V y I F R 5 c D E u e z I x N T U z T S w x M T U 2 O H 0 m c X V v d D s s J n F 1 b 3 Q 7 U 2 V j d G l v b j E v Z G F 0 Y V 9 2 M C A x L 0 d l w 6 R u Z G V y d G V y I F R 5 c D E u e z I x N T U z W E w s M T E 1 N j l 9 J n F 1 b 3 Q 7 L C Z x d W 9 0 O 1 N l Y 3 R p b 2 4 x L 2 R h d G F f d j A g M S 9 H Z c O k b m R l c n R l c i B U e X A x L n s y M T U 1 N D Q y L D E x N T c w f S Z x d W 9 0 O y w m c X V v d D t T Z W N 0 a W 9 u M S 9 k Y X R h X 3 Y w I D E v R 2 X D p G 5 k Z X J 0 Z X I g V H l w M S 5 7 M j E 1 N T k 0 I C g g M z k t N D I g K S w x M T U 3 M X 0 m c X V v d D s s J n F 1 b 3 Q 7 U 2 V j d G l v b j E v Z G F 0 Y V 9 2 M C A x L 0 d l w 6 R u Z G V y d G V y I F R 5 c D E u e z I x N T Y 0 T C w x M T U 3 M n 0 m c X V v d D s s J n F 1 b 3 Q 7 U 2 V j d G l v b j E v Z G F 0 Y V 9 2 M C A x L 0 d l w 6 R u Z G V y d G V y I F R 5 c D E u e z I x N T Y 0 T S w x M T U 3 M 3 0 m c X V v d D s s J n F 1 b 3 Q 7 U 2 V j d G l v b j E v Z G F 0 Y V 9 2 M C A x L 0 d l w 6 R u Z G V y d G V y I F R 5 c D E u e z I x N T Y 0 U y w x M T U 3 N H 0 m c X V v d D s s J n F 1 b 3 Q 7 U 2 V j d G l v b j E v Z G F 0 Y V 9 2 M C A x L 0 d l w 6 R u Z G V y d G V y I F R 5 c D E u e z I x N T Y 0 W E w s M T E 1 N z V 9 J n F 1 b 3 Q 7 L C Z x d W 9 0 O 1 N l Y 3 R p b 2 4 x L 2 R h d G F f d j A g M S 9 H Z c O k b m R l c n R l c i B U e X A x L n s y M T U 2 N z M 1 L D E x N T c 2 f S Z x d W 9 0 O y w m c X V v d D t T Z W N 0 a W 9 u M S 9 k Y X R h X 3 Y w I D E v R 2 X D p G 5 k Z X J 0 Z X I g V H l w M S 5 7 M j E 1 N z A 0 I C g g N D M t N D Y g K S w x M T U 3 N 3 0 m c X V v d D s s J n F 1 b 3 Q 7 U 2 V j d G l v b j E v Z G F 0 Y V 9 2 M C A x L 0 d l w 6 R u Z G V y d G V y I F R 5 c D E u e z I x N T c y T C w x M T U 3 O H 0 m c X V v d D s s J n F 1 b 3 Q 7 U 2 V j d G l v b j E v Z G F 0 Y V 9 2 M C A x L 0 d l w 6 R u Z G V y d G V y I F R 5 c D E u e z I x N T c y T S w x M T U 3 O X 0 m c X V v d D s s J n F 1 b 3 Q 7 U 2 V j d G l v b j E v Z G F 0 Y V 9 2 M C A x L 0 d l w 6 R u Z G V y d G V y I F R 5 c D E u e z I x N T c y U y w x M T U 4 M H 0 m c X V v d D s s J n F 1 b 3 Q 7 U 2 V j d G l v b j E v Z G F 0 Y V 9 2 M C A x L 0 d l w 6 R u Z G V y d G V y I F R 5 c D E u e z I x N T c y W E w s M T E 1 O D F 9 J n F 1 b 3 Q 7 L C Z x d W 9 0 O 1 N l Y 3 R p b 2 4 x L 2 R h d G F f d j A g M S 9 H Z c O k b m R l c n R l c i B U e X A x L n s y M T U 3 N F l Y T C A x N T c s N S 0 x N j c s N S w x M T U 4 M n 0 m c X V v d D s s J n F 1 b 3 Q 7 U 2 V j d G l v b j E v Z G F 0 Y V 9 2 M C A x L 0 d l w 6 R u Z G V y d G V y I F R 5 c D E u e z I x N T c 1 N D U g M S 8 z L D E x N T g z f S Z x d W 9 0 O y w m c X V v d D t T Z W N 0 a W 9 u M S 9 k Y X R h X 3 Y w I D E v R 2 X D p G 5 k Z X J 0 Z X I g V H l w M S 5 7 M j E 1 N z Y 0 N C w x M T U 4 N H 0 m c X V v d D s s J n F 1 b 3 Q 7 U 2 V j d G l v b j E v Z G F 0 Y V 9 2 M C A x L 0 d l w 6 R u Z G V y d G V y I F R 5 c D E u e z I x N T c 2 N D U s M T E 1 O D V 9 J n F 1 b 3 Q 7 L C Z x d W 9 0 O 1 N l Y 3 R p b 2 4 x L 2 R h d G F f d j A g M S 9 H Z c O k b m R l c n R l c i B U e X A x L n s y M T U 3 O D M 4 L D E x N T g 2 f S Z x d W 9 0 O y w m c X V v d D t T Z W N 0 a W 9 u M S 9 k Y X R h X 3 Y w I D E v R 2 X D p G 5 k Z X J 0 Z X I g V H l w M S 5 7 M j E 1 N z l N I C g g M T Q w L T E 1 M i A p L D E x N T g 3 f S Z x d W 9 0 O y w m c X V v d D t T Z W N 0 a W 9 u M S 9 k Y X R h X 3 Y w I D E v R 2 X D p G 5 k Z X J 0 Z X I g V H l w M S 5 7 M j E 1 O D A 0 M C w 1 L D E x N T g 4 f S Z x d W 9 0 O y w m c X V v d D t T Z W N 0 a W 9 u M S 9 k Y X R h X 3 Y w I D E v R 2 X D p G 5 k Z X J 0 Z X I g V H l w M S 5 7 M j E 1 O D A 0 N C w x M T U 4 O X 0 m c X V v d D s s J n F 1 b 3 Q 7 U 2 V j d G l v b j E v Z G F 0 Y V 9 2 M C A x L 0 d l w 6 R u Z G V y d G V y I F R 5 c D E u e z I x N T g z M T U y L D E x N T k w f S Z x d W 9 0 O y w m c X V v d D t T Z W N 0 a W 9 u M S 9 k Y X R h X 3 Y w I D E v R 2 X D p G 5 k Z X J 0 Z X I g V H l w M S 5 7 M j E 1 O D M x N j Q s M T E 1 O T F 9 J n F 1 b 3 Q 7 L C Z x d W 9 0 O 1 N l Y 3 R p b 2 4 x L 2 R h d G F f d j A g M S 9 H Z c O k b m R l c n R l c i B U e X A x L n s y M T U 4 M z E 3 N i w x M T U 5 M n 0 m c X V v d D s s J n F 1 b 3 Q 7 U 2 V j d G l v b j E v Z G F 0 Y V 9 2 M C A x L 0 d l w 6 R u Z G V y d G V y I F R 5 c D E u e z I x N T g 0 T S w x M T U 5 M 3 0 m c X V v d D s s J n F 1 b 3 Q 7 U 2 V j d G l v b j E v Z G F 0 Y V 9 2 M C A x L 0 d l w 6 R u Z G V y d G V y I F R 5 c D E u e z I x N T g 3 T S w x M T U 5 N H 0 m c X V v d D s s J n F 1 b 3 Q 7 U 2 V j d G l v b j E v Z G F 0 Y V 9 2 M C A x L 0 d l w 6 R u Z G V y d G V y I F R 5 c D E u e z I x N T g 4 M l h M L D E x N T k 1 f S Z x d W 9 0 O y w m c X V v d D t T Z W N 0 a W 9 u M S 9 k Y X R h X 3 Y w I D E v R 2 X D p G 5 k Z X J 0 Z X I g V H l w M S 5 7 M j E 1 O D h N L D E x N T k 2 f S Z x d W 9 0 O y w m c X V v d D t T Z W N 0 a W 9 u M S 9 k Y X R h X 3 Y w I D E v R 2 X D p G 5 k Z X J 0 Z X I g V H l w M S 5 7 M j E 1 O D h T L D E x N T k 3 f S Z x d W 9 0 O y w m c X V v d D t T Z W N 0 a W 9 u M S 9 k Y X R h X 3 Y w I D E v R 2 X D p G 5 k Z X J 0 Z X I g V H l w M S 5 7 M j E 1 O D h Y T C w x M T U 5 O H 0 m c X V v d D s s J n F 1 b 3 Q 7 U 2 V j d G l v b j E v Z G F 0 Y V 9 2 M C A x L 0 d l w 6 R u Z G V y d G V y I F R 5 c D E u e z I x N T g 5 M z Y s M T E 1 O T l 9 J n F 1 b 3 Q 7 L C Z x d W 9 0 O 1 N l Y 3 R p b 2 4 x L 2 R h d G F f d j A g M S 9 H Z c O k b m R l c n R l c i B U e X A x L n s y M T U 5 M T M 3 I D E v M y w x M T Y w M H 0 m c X V v d D s s J n F 1 b 3 Q 7 U 2 V j d G l v b j E v Z G F 0 Y V 9 2 M C A x L 0 d l w 6 R u Z G V y d G V y I F R 5 c D E u e z I x N T k x M z g g M i 8 z L D E x N j A x f S Z x d W 9 0 O y w m c X V v d D t T Z W N 0 a W 9 u M S 9 k Y X R h X 3 Y w I D E v R 2 X D p G 5 k Z X J 0 Z X I g V H l w M S 5 7 M j E 1 O T J M L D E x N j A y f S Z x d W 9 0 O y w m c X V v d D t T Z W N 0 a W 9 u M S 9 k Y X R h X 3 Y w I D E v R 2 X D p G 5 k Z X J 0 Z X I g V H l w M S 5 7 M j E 1 O T J N L D E x N j A z f S Z x d W 9 0 O y w m c X V v d D t T Z W N 0 a W 9 u M S 9 k Y X R h X 3 Y w I D E v R 2 X D p G 5 k Z X J 0 Z X I g V H l w M S 5 7 M j E 1 O T J T L D E x N j A 0 f S Z x d W 9 0 O y w m c X V v d D t T Z W N 0 a W 9 u M S 9 k Y X R h X 3 Y w I D E v R 2 X D p G 5 k Z X J 0 Z X I g V H l w M S 5 7 M j E 1 O T Q y W E w s M T E 2 M D V 9 J n F 1 b 3 Q 7 L C Z x d W 9 0 O 1 N l Y 3 R p b 2 4 x L 2 R h d G F f d j A g M S 9 H Z c O k b m R l c n R l c i B U e X A x L n s y M T U 5 N 0 0 s M T E 2 M D Z 9 J n F 1 b 3 Q 7 L C Z x d W 9 0 O 1 N l Y 3 R p b 2 4 x L 2 R h d G F f d j A g M S 9 H Z c O k b m R l c n R l c i B U e X A x L n s y M T U 5 O E 0 g K C A x N D A t M T U y I C k s M T E 2 M D d 9 J n F 1 b 3 Q 7 L C Z x d W 9 0 O 1 N l Y 3 R p b 2 4 x L 2 R h d G F f d j A g M S 9 H Z c O k b m R l c n R l c i B U e X A x L n s y M T Y w M k w s M T E 2 M D h 9 J n F 1 b 3 Q 7 L C Z x d W 9 0 O 1 N l Y 3 R p b 2 4 x L 2 R h d G F f d j A g M S 9 H Z c O k b m R l c n R l c i B U e X A x L n s y M T Y w M k 0 s M T E 2 M D l 9 J n F 1 b 3 Q 7 L C Z x d W 9 0 O 1 N l Y 3 R p b 2 4 x L 2 R h d G F f d j A g M S 9 H Z c O k b m R l c n R l c i B U e X A x L n s y M T Y w M l M s M T E 2 M T B 9 J n F 1 b 3 Q 7 L C Z x d W 9 0 O 1 N l Y 3 R p b 2 4 x L 2 R h d G F f d j A g M S 9 H Z c O k b m R l c n R l c i B U e X A x L n s y M T Y w N U w s M T E 2 M T F 9 J n F 1 b 3 Q 7 L C Z x d W 9 0 O 1 N l Y 3 R p b 2 4 x L 2 R h d G F f d j A g M S 9 H Z c O k b m R l c n R l c i B U e X A x L n s y M T Y w N V h M L D E x N j E y f S Z x d W 9 0 O y w m c X V v d D t T Z W N 0 a W 9 u M S 9 k Y X R h X 3 Y w I D E v R 2 X D p G 5 k Z X J 0 Z X I g V H l w M S 5 7 M j E 2 M T A x N j Q s M T E 2 M T N 9 J n F 1 b 3 Q 7 L C Z x d W 9 0 O 1 N l Y 3 R p b 2 4 x L 2 R h d G F f d j A g M S 9 H Z c O k b m R l c n R l c i B U e X A x L n s y M T Y x M D E 3 N i w x M T Y x N H 0 m c X V v d D s s J n F 1 b 3 Q 7 U 2 V j d G l v b j E v Z G F 0 Y V 9 2 M C A x L 0 d l w 6 R u Z G V y d G V y I F R 5 c D E u e z I x N j E 0 T S w x M T Y x N X 0 m c X V v d D s s J n F 1 b 3 Q 7 U 2 V j d G l v b j E v Z G F 0 Y V 9 2 M C A x L 0 d l w 6 R u Z G V y d G V y I F R 5 c D E u e z I x N j E 0 U y w x M T Y x N n 0 m c X V v d D s s J n F 1 b 3 Q 7 U 2 V j d G l v b j E v Z G F 0 Y V 9 2 M C A x L 0 d l w 6 R u Z G V y d G V y I F R 5 c D E u e z I x N j E 2 T S A o I D M 4 L z Q w I C k s M T E 2 M T d 9 J n F 1 b 3 Q 7 L C Z x d W 9 0 O 1 N l Y 3 R p b 2 4 x L 2 R h d G F f d j A g M S 9 H Z c O k b m R l c n R l c i B U e X A x L n s y M T Y x O D I g K C A z N y 0 z O S A p L D E x N j E 4 f S Z x d W 9 0 O y w m c X V v d D t T Z W N 0 a W 9 u M S 9 k Y X R h X 3 Y w I D E v R 2 X D p G 5 k Z X J 0 Z X I g V H l w M S 5 7 M j E 2 M T g z I C g g N D A t N D I g K S w x M T Y x O X 0 m c X V v d D s s J n F 1 b 3 Q 7 U 2 V j d G l v b j E v Z G F 0 Y V 9 2 M C A x L 0 d l w 6 R u Z G V y d G V y I F R 5 c D E u e z I x N j E 4 N C A o I D Q z L T Q 1 I C k s M T E 2 M j B 9 J n F 1 b 3 Q 7 L C Z x d W 9 0 O 1 N l Y 3 R p b 2 4 x L 2 R h d G F f d j A g M S 9 H Z c O k b m R l c n R l c i B U e X A x L n s y M T Y x O D U g K C A 0 N i 0 0 O C A p L D E x N j I x f S Z x d W 9 0 O y w m c X V v d D t T Z W N 0 a W 9 u M S 9 k Y X R h X 3 Y w I D E v R 2 X D p G 5 k Z X J 0 Z X I g V H l w M S 5 7 M j E 2 M j I z N i w x M T Y y M n 0 m c X V v d D s s J n F 1 b 3 Q 7 U 2 V j d G l v b j E v Z G F 0 Y V 9 2 M C A x L 0 d l w 6 R u Z G V y d G V y I F R 5 c D E u e z I x N j I z N D A s N S w x M T Y y M 3 0 m c X V v d D s s J n F 1 b 3 Q 7 U 2 V j d G l v b j E v Z G F 0 Y V 9 2 M C A x L 0 d l w 6 R u Z G V y d G V y I F R 5 c D E u e z I x N j I z N D U s M T E 2 M j R 9 J n F 1 b 3 Q 7 L C Z x d W 9 0 O 1 N l Y 3 R p b 2 4 x L 2 R h d G F f d j A g M S 9 H Z c O k b m R l c n R l c i B U e X A x L n s y M T Y y N j M g K C A 0 M C 0 0 M i A p L D E x N j I 1 f S Z x d W 9 0 O y w m c X V v d D t T Z W N 0 a W 9 u M S 9 k Y X R h X 3 Y w I D E v R 2 X D p G 5 k Z X J 0 Z X I g V H l w M S 5 7 M j E 2 M j Y 0 I C g g N D M t N D U g K S w x M T Y y N n 0 m c X V v d D s s J n F 1 b 3 Q 7 U 2 V j d G l v b j E v Z G F 0 Y V 9 2 M C A x L 0 d l w 6 R u Z G V y d G V y I F R 5 c D E u e z I x N j I 2 N S A o I D Q 2 L T Q 4 I C k s M T E 2 M j d 9 J n F 1 b 3 Q 7 L C Z x d W 9 0 O 1 N l Y 3 R p b 2 4 x L 2 R h d G F f d j A g M S 9 H Z c O k b m R l c n R l c i B U e X A x L n s y M T Y y N z Q 2 L D E x N j I 4 f S Z x d W 9 0 O y w m c X V v d D t T Z W N 0 a W 9 u M S 9 k Y X R h X 3 Y w I D E v R 2 X D p G 5 k Z X J 0 Z X I g V H l w M S 5 7 M j E 2 M z E 0 M i w x M T Y y O X 0 m c X V v d D s s J n F 1 b 3 Q 7 U 2 V j d G l v b j E v Z G F 0 Y V 9 2 M C A x L 0 d l w 6 R u Z G V y d G V y I F R 5 c D E u e z I x N j M x N D I s N S w x M T Y z M H 0 m c X V v d D s s J n F 1 b 3 Q 7 U 2 V j d G l v b j E v Z G F 0 Y V 9 2 M C A x L 0 d l w 6 R u Z G V y d G V y I F R 5 c D E u e z I x N j M x N D M s M T E 2 M z F 9 J n F 1 b 3 Q 7 L C Z x d W 9 0 O 1 N l Y 3 R p b 2 4 x L 2 R h d G F f d j A g M S 9 H Z c O k b m R l c n R l c i B U e X A x L n s y M T Y z M T Q 0 L D E x N j M y f S Z x d W 9 0 O y w m c X V v d D t T Z W N 0 a W 9 u M S 9 k Y X R h X 3 Y w I D E v R 2 X D p G 5 k Z X J 0 Z X I g V H l w M S 5 7 M j E 2 M z E 0 N C w 1 L D E x N j M z f S Z x d W 9 0 O y w m c X V v d D t T Z W N 0 a W 9 u M S 9 k Y X R h X 3 Y w I D E v R 2 X D p G 5 k Z X J 0 Z X I g V H l w M S 5 7 M j E 2 M z E 0 N S w x M T Y z N H 0 m c X V v d D s s J n F 1 b 3 Q 7 U 2 V j d G l v b j E v Z G F 0 Y V 9 2 M C A x L 0 d l w 6 R u Z G V y d G V y I F R 5 c D E u e z I x N j M x N D U s N S w x M T Y z N X 0 m c X V v d D s s J n F 1 b 3 Q 7 U 2 V j d G l v b j E v Z G F 0 Y V 9 2 M C A x L 0 d l w 6 R u Z G V y d G V y I F R 5 c D E u e z I x N j M 0 M T Q v M T Y g K D E 2 N C 0 x N z Y p L D E x N j M 2 f S Z x d W 9 0 O y w m c X V v d D t T Z W N 0 a W 9 u M S 9 k Y X R h X 3 Y w I D E v R 2 X D p G 5 k Z X J 0 Z X I g V H l w M S 5 7 M j E 2 M z Q 2 L z g g K D E x N i 0 x M j g p L D E x N j M 3 f S Z x d W 9 0 O y w m c X V v d D t T Z W N 0 a W 9 u M S 9 k Y X R h X 3 Y w I D E v R 2 X D p G 5 k Z X J 0 Z X I g V H l w M S 5 7 M j E 2 M z c 0 N C w x M T Y z O H 0 m c X V v d D s s J n F 1 b 3 Q 7 U 2 V j d G l v b j E v Z G F 0 Y V 9 2 M C A x L 0 d l w 6 R u Z G V y d G V y I F R 5 c D E u e z I x N j Q z N D I s M T E 2 M z l 9 J n F 1 b 3 Q 7 L C Z x d W 9 0 O 1 N l Y 3 R p b 2 4 x L 2 R h d G F f d j A g M S 9 H Z c O k b m R l c n R l c i B U e X A x L n s y M T Y 0 M z Q y L D U s M T E 2 N D B 9 J n F 1 b 3 Q 7 L C Z x d W 9 0 O 1 N l Y 3 R p b 2 4 x L 2 R h d G F f d j A g M S 9 H Z c O k b m R l c n R l c i B U e X A x L n s y M T Y 0 M z Q z L D E x N j Q x f S Z x d W 9 0 O y w m c X V v d D t T Z W N 0 a W 9 u M S 9 k Y X R h X 3 Y w I D E v R 2 X D p G 5 k Z X J 0 Z X I g V H l w M S 5 7 M j E 2 N D M 0 N C w 1 L D E x N j Q y f S Z x d W 9 0 O y w m c X V v d D t T Z W N 0 a W 9 u M S 9 k Y X R h X 3 Y w I D E v R 2 X D p G 5 k Z X J 0 Z X I g V H l w M S 5 7 M j E 2 N D M 0 N S w x M T Y 0 M 3 0 m c X V v d D s s J n F 1 b 3 Q 7 U 2 V j d G l v b j E v Z G F 0 Y V 9 2 M C A x L 0 d l w 6 R u Z G V y d G V y I F R 5 c D E u e z I x N j Q 1 N D A s M T E 2 N D R 9 J n F 1 b 3 Q 7 L C Z x d W 9 0 O 1 N l Y 3 R p b 2 4 x L 2 R h d G F f d j A g M S 9 H Z c O k b m R l c n R l c i B U e X A x L n s y M T Y 1 N U w s M T E 2 N D V 9 J n F 1 b 3 Q 7 L C Z x d W 9 0 O 1 N l Y 3 R p b 2 4 x L 2 R h d G F f d j A g M S 9 H Z c O k b m R l c n R l c i B U e X A x L n s y M T Y 2 M j Q 2 I D I v M y w x M T Y 0 N n 0 m c X V v d D s s J n F 1 b 3 Q 7 U 2 V j d G l v b j E v Z G F 0 Y V 9 2 M C A x L 0 d l w 6 R u Z G V y d G V y I F R 5 c D E u e z I x N j Y z T S w x M T Y 0 N 3 0 m c X V v d D s s J n F 1 b 3 Q 7 U 2 V j d G l v b j E v Z G F 0 Y V 9 2 M C A x L 0 d l w 6 R u Z G V y d G V y I F R 5 c D E u e z I x N j Y 2 T C w x M T Y 0 O H 0 m c X V v d D s s J n F 1 b 3 Q 7 U 2 V j d G l v b j E v Z G F 0 Y V 9 2 M C A x L 0 d l w 6 R u Z G V y d G V y I F R 5 c D E u e z I x N j Y 2 T S w x M T Y 0 O X 0 m c X V v d D s s J n F 1 b 3 Q 7 U 2 V j d G l v b j E v Z G F 0 Y V 9 2 M C A x L 0 d l w 6 R u Z G V y d G V y I F R 5 c D E u e z I x N j Y 2 U y w x M T Y 1 M H 0 m c X V v d D s s J n F 1 b 3 Q 7 U 2 V j d G l v b j E v Z G F 0 Y V 9 2 M C A x L 0 d l w 6 R u Z G V y d G V y I F R 5 c D E u e z I x N j Y 2 W E w s M T E 2 N T F 9 J n F 1 b 3 Q 7 L C Z x d W 9 0 O 1 N l Y 3 R p b 2 4 x L 2 R h d G F f d j A g M S 9 H Z c O k b m R l c n R l c i B U e X A x L n s y M T Y 2 N z Q y L D U s M T E 2 N T J 9 J n F 1 b 3 Q 7 L C Z x d W 9 0 O 1 N l Y 3 R p b 2 4 x L 2 R h d G F f d j A g M S 9 H Z c O k b m R l c n R l c i B U e X A x L n s y M T Y 2 O T Q z I D E v M y w x M T Y 1 M 3 0 m c X V v d D s s J n F 1 b 3 Q 7 U 2 V j d G l v b j E v Z G F 0 Y V 9 2 M C A x L 0 d l w 6 R u Z G V y d G V y I F R 5 c D E u e z I x N j Y 5 N D Q s M T E 2 N T R 9 J n F 1 b 3 Q 7 L C Z x d W 9 0 O 1 N l Y 3 R p b 2 4 x L 2 R h d G F f d j A g M S 9 H Z c O k b m R l c n R l c i B U e X A x L n s y M T Y 2 O T Q 0 I D I v M y w x M T Y 1 N X 0 m c X V v d D s s J n F 1 b 3 Q 7 U 2 V j d G l v b j E v Z G F 0 Y V 9 2 M C A x L 0 d l w 6 R u Z G V y d G V y I F R 5 c D E u e z I x N j Y 5 N D U g M S 8 z L D E x N j U 2 f S Z x d W 9 0 O y w m c X V v d D t T Z W N 0 a W 9 u M S 9 k Y X R h X 3 Y w I D E v R 2 X D p G 5 k Z X J 0 Z X I g V H l w M S 5 7 M j E 2 N z I x M D Q s M T E 2 N T d 9 J n F 1 b 3 Q 7 L C Z x d W 9 0 O 1 N l Y 3 R p b 2 4 x L 2 R h d G F f d j A g M S 9 H Z c O k b m R l c n R l c i B U e X A x L n s y M T Y 3 M j E x N i 0 x M j I s M T E 2 N T h 9 J n F 1 b 3 Q 7 L C Z x d W 9 0 O 1 N l Y 3 R p b 2 4 x L 2 R h d G F f d j A g M S 9 H Z c O k b m R l c n R l c i B U e X A x L n s y M T Y 3 M j E y O C w x M T Y 1 O X 0 m c X V v d D s s J n F 1 b 3 Q 7 U 2 V j d G l v b j E v Z G F 0 Y V 9 2 M C A x L 0 d l w 6 R u Z G V y d G V y I F R 5 c D E u e z I x N j c y M T Q w L D E x N j Y w f S Z x d W 9 0 O y w m c X V v d D t T Z W N 0 a W 9 u M S 9 k Y X R h X 3 Y w I D E v R 2 X D p G 5 k Z X J 0 Z X I g V H l w M S 5 7 M j E 2 N z I x N T I s M T E 2 N j F 9 J n F 1 b 3 Q 7 L C Z x d W 9 0 O 1 N l Y 3 R p b 2 4 x L 2 R h d G F f d j A g M S 9 H Z c O k b m R l c n R l c i B U e X A x L n s y M T Y 4 M k w g K C A x N T I t M T U 4 I C k s M T E 2 N j J 9 J n F 1 b 3 Q 7 L C Z x d W 9 0 O 1 N l Y 3 R p b 2 4 x L 2 R h d G F f d j A g M S 9 H Z c O k b m R l c n R l c i B U e X A x L n s y M T Y 4 M k 0 g K C A x N D A t M T U y I C k s M T E 2 N j N 9 J n F 1 b 3 Q 7 L C Z x d W 9 0 O 1 N l Y 3 R p b 2 4 x L 2 R h d G F f d j A g M S 9 H Z c O k b m R l c n R l c i B U e X A x L n s y M T Y 4 M l M g K C A x M j g t M T Q w I C k s M T E 2 N j R 9 J n F 1 b 3 Q 7 L C Z x d W 9 0 O 1 N l Y 3 R p b 2 4 x L 2 R h d G F f d j A g M S 9 H Z c O k b m R l c n R l c i B U e X A x L n s y M T Y 4 M l h M I C g g M T U 4 L T E 3 M C A p L D E x N j Y 1 f S Z x d W 9 0 O y w m c X V v d D t T Z W N 0 a W 9 u M S 9 k Y X R h X 3 Y w I D E v R 2 X D p G 5 k Z X J 0 Z X I g V H l w M S 5 7 M j E 2 O D J Y U y A o I D E x N i 0 x M j g g K S w x M T Y 2 N n 0 m c X V v d D s s J n F 1 b 3 Q 7 U 2 V j d G l v b j E v Z G F 0 Y V 9 2 M C A x L 0 d l w 6 R u Z G V y d G V y I F R 5 c D E u e z I x N j g 1 N D A s M T E 2 N j d 9 J n F 1 b 3 Q 7 L C Z x d W 9 0 O 1 N l Y 3 R p b 2 4 x L 2 R h d G F f d j A g M S 9 H Z c O k b m R l c n R l c i B U e X A x L n s y M T Y 4 O D Q z L D E x N j Y 4 f S Z x d W 9 0 O y w m c X V v d D t T Z W N 0 a W 9 u M S 9 k Y X R h X 3 Y w I D E v R 2 X D p G 5 k Z X J 0 Z X I g V H l w M S 5 7 M j E 2 O D g 0 N C w 1 L D E x N j Y 5 f S Z x d W 9 0 O y w m c X V v d D t T Z W N 0 a W 9 u M S 9 k Y X R h X 3 Y w I D E v R 2 X D p G 5 k Z X J 0 Z X I g V H l w M S 5 7 M j E 2 O T B T L D E x N j c w f S Z x d W 9 0 O y w m c X V v d D t T Z W N 0 a W 9 u M S 9 k Y X R h X 3 Y w I D E v R 2 X D p G 5 k Z X J 0 Z X I g V H l w M S 5 7 M j E 2 O T J M L D E x N j c x f S Z x d W 9 0 O y w m c X V v d D t T Z W N 0 a W 9 u M S 9 k Y X R h X 3 Y w I D E v R 2 X D p G 5 k Z X J 0 Z X I g V H l w M S 5 7 M j E 2 O T J N L D E x N j c y f S Z x d W 9 0 O y w m c X V v d D t T Z W N 0 a W 9 u M S 9 k Y X R h X 3 Y w I D E v R 2 X D p G 5 k Z X J 0 Z X I g V H l w M S 5 7 M j E 2 O T J T L D E x N j c z f S Z x d W 9 0 O y w m c X V v d D t T Z W N 0 a W 9 u M S 9 k Y X R h X 3 Y w I D E v R 2 X D p G 5 k Z X J 0 Z X I g V H l w M S 5 7 M j E 2 O T J Y T C w x M T Y 3 N H 0 m c X V v d D s s J n F 1 b 3 Q 7 U 2 V j d G l v b j E v Z G F 0 Y V 9 2 M C A x L 0 d l w 6 R u Z G V y d G V y I F R 5 c D E u e z I x N z A x T C w x M T Y 3 N X 0 m c X V v d D s s J n F 1 b 3 Q 7 U 2 V j d G l v b j E v Z G F 0 Y V 9 2 M C A x L 0 d l w 6 R u Z G V y d G V y I F R 5 c D E u e z I x N z A x T S w x M T Y 3 N n 0 m c X V v d D s s J n F 1 b 3 Q 7 U 2 V j d G l v b j E v Z G F 0 Y V 9 2 M C A x L 0 d l w 6 R u Z G V y d G V y I F R 5 c D E u e z I x N z A x W E w s M T E 2 N z d 9 J n F 1 b 3 Q 7 L C Z x d W 9 0 O 1 N l Y 3 R p b 2 4 x L 2 R h d G F f d j A g M S 9 H Z c O k b m R l c n R l c i B U e X A x L n s y M T c w M z Q x L D E x N j c 4 f S Z x d W 9 0 O y w m c X V v d D t T Z W N 0 a W 9 u M S 9 k Y X R h X 3 Y w I D E v R 2 X D p G 5 k Z X J 0 Z X I g V H l w M S 5 7 M j E 3 M D d N L D E x N j c 5 f S Z x d W 9 0 O y w m c X V v d D t T Z W N 0 a W 9 u M S 9 k Y X R h X 3 Y w I D E v R 2 X D p G 5 k Z X J 0 Z X I g V H l w M S 5 7 M j E 3 M D h N L D E x N j g w f S Z x d W 9 0 O y w m c X V v d D t T Z W N 0 a W 9 u M S 9 k Y X R h X 3 Y w I D E v R 2 X D p G 5 k Z X J 0 Z X I g V H l w M S 5 7 M j E 3 M T A x M j g s M T E 2 O D F 9 J n F 1 b 3 Q 7 L C Z x d W 9 0 O 1 N l Y 3 R p b 2 4 x L 2 R h d G F f d j A g M S 9 H Z c O k b m R l c n R l c i B U e X A x L n s y M T c x M D E 1 M i w x M T Y 4 M n 0 m c X V v d D s s J n F 1 b 3 Q 7 U 2 V j d G l v b j E v Z G F 0 Y V 9 2 M C A x L 0 d l w 6 R u Z G V y d G V y I F R 5 c D E u e z I x N z E x N D I g M i 8 z L D E x N j g z f S Z x d W 9 0 O y w m c X V v d D t T Z W N 0 a W 9 u M S 9 k Y X R h X 3 Y w I D E v R 2 X D p G 5 k Z X J 0 Z X I g V H l w M S 5 7 M j E 3 M T E 0 N S A x L z M s M T E 2 O D R 9 J n F 1 b 3 Q 7 L C Z x d W 9 0 O 1 N l Y 3 R p b 2 4 x L 2 R h d G F f d j A g M S 9 H Z c O k b m R l c n R l c i B U e X A x L n s y M T c x N D Q g K C A z O S 0 0 M i A p L D E x N j g 1 f S Z x d W 9 0 O y w m c X V v d D t T Z W N 0 a W 9 u M S 9 k Y X R h X 3 Y w I D E v R 2 X D p G 5 k Z X J 0 Z X I g V H l w M S 5 7 M j E 3 M T Q 1 I C g g N D M t N D Y g K S w x M T Y 4 N n 0 m c X V v d D s s J n F 1 b 3 Q 7 U 2 V j d G l v b j E v Z G F 0 Y V 9 2 M C A x L 0 d l w 6 R u Z G V y d G V y I F R 5 c D E u e z I x N z E 3 T C w x M T Y 4 N 3 0 m c X V v d D s s J n F 1 b 3 Q 7 U 2 V j d G l v b j E v Z G F 0 Y V 9 2 M C A x L 0 d l w 6 R u Z G V y d G V y I F R 5 c D E u e z I x N z I w M z U s M T E 2 O D h 9 J n F 1 b 3 Q 7 L C Z x d W 9 0 O 1 N l Y 3 R p b 2 4 x L 2 R h d G F f d j A g M S 9 H Z c O k b m R l c n R l c i B U e X A x L n s y M T c y M D M 3 I D E v M y w x M T Y 4 O X 0 m c X V v d D s s J n F 1 b 3 Q 7 U 2 V j d G l v b j E v Z G F 0 Y V 9 2 M C A x L 0 d l w 6 R u Z G V y d G V y I F R 5 c D E u e z I x N z I 0 M z Y s N S w x M T Y 5 M H 0 m c X V v d D s s J n F 1 b 3 Q 7 U 2 V j d G l v b j E v Z G F 0 Y V 9 2 M C A x L 0 d l w 6 R u Z G V y d G V y I F R 5 c D E u e z I x N z I 0 M z c s N S w x M T Y 5 M X 0 m c X V v d D s s J n F 1 b 3 Q 7 U 2 V j d G l v b j E v Z G F 0 Y V 9 2 M C A x L 0 d l w 6 R u Z G V y d G V y I F R 5 c D E u e z I x N z I 1 N D A s N S w x M T Y 5 M n 0 m c X V v d D s s J n F 1 b 3 Q 7 U 2 V j d G l v b j E v Z G F 0 Y V 9 2 M C A x L 0 d l w 6 R u Z G V y d G V y I F R 5 c D E u e z I x N z I 1 N D Q s N S w x M T Y 5 M 3 0 m c X V v d D s s J n F 1 b 3 Q 7 U 2 V j d G l v b j E v Z G F 0 Y V 9 2 M C A x L 0 d l w 6 R u Z G V y d G V y I F R 5 c D E u e z I x N z I 2 N D I s M T E 2 O T R 9 J n F 1 b 3 Q 7 L C Z x d W 9 0 O 1 N l Y 3 R p b 2 4 x L 2 R h d G F f d j A g M S 9 H Z c O k b m R l c n R l c i B U e X A x L n s y M T c y N j Q 0 L D E x N j k 1 f S Z x d W 9 0 O y w m c X V v d D t T Z W N 0 a W 9 u M S 9 k Y X R h X 3 Y w I D E v R 2 X D p G 5 k Z X J 0 Z X I g V H l w M S 5 7 M j E 3 M j d N L D E x N j k 2 f S Z x d W 9 0 O y w m c X V v d D t T Z W N 0 a W 9 u M S 9 k Y X R h X 3 Y w I D E v R 2 X D p G 5 k Z X J 0 Z X I g V H l w M S 5 7 M j E 3 M z B M I C g g N D A v N D I g K S w x M T Y 5 N 3 0 m c X V v d D s s J n F 1 b 3 Q 7 U 2 V j d G l v b j E v Z G F 0 Y V 9 2 M C A x L 0 d l w 6 R u Z G V y d G V y I F R 5 c D E u e z I x N z M w T S A o I D M 4 L z Q w I C k s M T E 2 O T h 9 J n F 1 b 3 Q 7 L C Z x d W 9 0 O 1 N l Y 3 R p b 2 4 x L 2 R h d G F f d j A g M S 9 H Z c O k b m R l c n R l c i B U e X A x L n s y M T c z M z Q 0 I D I v M y w x M T Y 5 O X 0 m c X V v d D s s J n F 1 b 3 Q 7 U 2 V j d G l v b j E v Z G F 0 Y V 9 2 M C A x L 0 d l w 6 R u Z G V y d G V y I F R 5 c D E u e z I x N z M z N D U g M S 8 z L D E x N z A w f S Z x d W 9 0 O y w m c X V v d D t T Z W N 0 a W 9 u M S 9 k Y X R h X 3 Y w I D E v R 2 X D p G 5 k Z X J 0 Z X I g V H l w M S 5 7 M j E 3 M z Q y W E w s M T E 3 M D F 9 J n F 1 b 3 Q 7 L C Z x d W 9 0 O 1 N l Y 3 R p b 2 4 x L 2 R h d G F f d j A g M S 9 H Z c O k b m R l c n R l c i B U e X A x L n s y M T c z N F M s M T E 3 M D J 9 J n F 1 b 3 Q 7 L C Z x d W 9 0 O 1 N l Y 3 R p b 2 4 x L 2 R h d G F f d j A g M S 9 H Z c O k b m R l c n R l c i B U e X A x L n s y M T c z N F h T L D E x N z A z f S Z x d W 9 0 O y w m c X V v d D t T Z W N 0 a W 9 u M S 9 k Y X R h X 3 Y w I D E v R 2 X D p G 5 k Z X J 0 Z X I g V H l w M S 5 7 M j E 3 M z V T L D E x N z A 0 f S Z x d W 9 0 O y w m c X V v d D t T Z W N 0 a W 9 u M S 9 k Y X R h X 3 Y w I D E v R 2 X D p G 5 k Z X J 0 Z X I g V H l w M S 5 7 M j E 3 M z Y y L D E x N z A 1 f S Z x d W 9 0 O y w m c X V v d D t T Z W N 0 a W 9 u M S 9 k Y X R h X 3 Y w I D E v R 2 X D p G 5 k Z X J 0 Z X I g V H l w M S 5 7 M j E 3 M z g 0 M S A x L z M s M T E 3 M D Z 9 J n F 1 b 3 Q 7 L C Z x d W 9 0 O 1 N l Y 3 R p b 2 4 x L 2 R h d G F f d j A g M S 9 H Z c O k b m R l c n R l c i B U e X A x L n s y M T c z O D Q y L D E x N z A 3 f S Z x d W 9 0 O y w m c X V v d D t T Z W N 0 a W 9 u M S 9 k Y X R h X 3 Y w I D E v R 2 X D p G 5 k Z X J 0 Z X I g V H l w M S 5 7 M j E 3 M z g 0 M i A y L z M s M T E 3 M D h 9 J n F 1 b 3 Q 7 L C Z x d W 9 0 O 1 N l Y 3 R p b 2 4 x L 2 R h d G F f d j A g M S 9 H Z c O k b m R l c n R l c i B U e X A x L n s y M T c z O D Q z I D E v M y w x M T c w O X 0 m c X V v d D s s J n F 1 b 3 Q 7 U 2 V j d G l v b j E v Z G F 0 Y V 9 2 M C A x L 0 d l w 6 R u Z G V y d G V y I F R 5 c D E u e z I x N z M 4 N D Q s M T E 3 M T B 9 J n F 1 b 3 Q 7 L C Z x d W 9 0 O 1 N l Y 3 R p b 2 4 x L 2 R h d G F f d j A g M S 9 H Z c O k b m R l c n R l c i B U e X A x L n s y M T c z O D Q 0 I D I v M y w x M T c x M X 0 m c X V v d D s s J n F 1 b 3 Q 7 U 2 V j d G l v b j E v Z G F 0 Y V 9 2 M C A x L 0 d l w 6 R u Z G V y d G V y I F R 5 c D E u e z I x N z M 4 N D U g M S 8 z L D E x N z E y f S Z x d W 9 0 O y w m c X V v d D t T Z W N 0 a W 9 u M S 9 k Y X R h X 3 Y w I D E v R 2 X D p G 5 k Z X J 0 Z X I g V H l w M S 5 7 M j E 3 M z g 0 N i w x M T c x M 3 0 m c X V v d D s s J n F 1 b 3 Q 7 U 2 V j d G l v b j E v Z G F 0 Y V 9 2 M C A x L 0 d l w 6 R u Z G V y d G V y I F R 5 c D E u e z I x N z M 4 N D c g M S 8 z L D E x N z E 0 f S Z x d W 9 0 O y w m c X V v d D t T Z W N 0 a W 9 u M S 9 k Y X R h X 3 Y w I D E v R 2 X D p G 5 k Z X J 0 Z X I g V H l w M S 5 7 M j E 3 M z g 0 O C w x M T c x N X 0 m c X V v d D s s J n F 1 b 3 Q 7 U 2 V j d G l v b j E v Z G F 0 Y V 9 2 M C A x L 0 d l w 6 R u Z G V y d G V y I F R 5 c D E u e z I x N z M 4 N D g g M i 8 z L D E x N z E 2 f S Z x d W 9 0 O y w m c X V v d D t T Z W N 0 a W 9 u M S 9 k Y X R h X 3 Y w I D E v R 2 X D p G 5 k Z X J 0 Z X I g V H l w M S 5 7 M j E 3 N D A z N i A y L z M s M T E 3 M T d 9 J n F 1 b 3 Q 7 L C Z x d W 9 0 O 1 N l Y 3 R p b 2 4 x L 2 R h d G F f d j A g M S 9 H Z c O k b m R l c n R l c i B U e X A x L n s y M T c 0 M z J Y T C w x M T c x O H 0 m c X V v d D s s J n F 1 b 3 Q 7 U 2 V j d G l v b j E v Z G F 0 Y V 9 2 M C A x L 0 d l w 6 R u Z G V y d G V y I F R 5 c D E u e z I x N z Q z T C w x M T c x O X 0 m c X V v d D s s J n F 1 b 3 Q 7 U 2 V j d G l v b j E v Z G F 0 Y V 9 2 M C A x L 0 d l w 6 R u Z G V y d G V y I F R 5 c D E u e z I x N z Q z T S w x M T c y M H 0 m c X V v d D s s J n F 1 b 3 Q 7 U 2 V j d G l v b j E v Z G F 0 Y V 9 2 M C A x L 0 d l w 6 R u Z G V y d G V y I F R 5 c D E u e z I x N z Q z U y w x M T c y M X 0 m c X V v d D s s J n F 1 b 3 Q 7 U 2 V j d G l v b j E v Z G F 0 Y V 9 2 M C A x L 0 d l w 6 R u Z G V y d G V y I F R 5 c D E u e z I x N z Q z W E w s M T E 3 M j J 9 J n F 1 b 3 Q 7 L C Z x d W 9 0 O 1 N l Y 3 R p b 2 4 x L 2 R h d G F f d j A g M S 9 H Z c O k b m R l c n R l c i B U e X A x L n s y M T c 0 O U 0 g K C A z O C 8 0 M C A p L D E x N z I z f S Z x d W 9 0 O y w m c X V v d D t T Z W N 0 a W 9 u M S 9 k Y X R h X 3 Y w I D E v R 2 X D p G 5 k Z X J 0 Z X I g V H l w M S 5 7 M j E 3 N T F N L D E x N z I 0 f S Z x d W 9 0 O y w m c X V v d D t T Z W N 0 a W 9 u M S 9 k Y X R h X 3 Y w I D E v R 2 X D p G 5 k Z X J 0 Z X I g V H l w M S 5 7 M j E 3 N T M 0 M S w 1 L D E x N z I 1 f S Z x d W 9 0 O y w m c X V v d D t T Z W N 0 a W 9 u M S 9 k Y X R h X 3 Y w I D E v R 2 X D p G 5 k Z X J 0 Z X I g V H l w M S 5 7 M j E 3 N T R M I C g g M T U y L T E 1 O C A p L D E x N z I 2 f S Z x d W 9 0 O y w m c X V v d D t T Z W N 0 a W 9 u M S 9 k Y X R h X 3 Y w I D E v R 2 X D p G 5 k Z X J 0 Z X I g V H l w M S 5 7 M j E 3 N T Y z N i w 1 L D E x N z I 3 f S Z x d W 9 0 O y w m c X V v d D t T Z W N 0 a W 9 u M S 9 k Y X R h X 3 Y w I D E v R 2 X D p G 5 k Z X J 0 Z X I g V H l w M S 5 7 M j E 3 N j E y W E w s M T E 3 M j h 9 J n F 1 b 3 Q 7 L C Z x d W 9 0 O 1 N l Y 3 R p b 2 4 x L 2 R h d G F f d j A g M S 9 H Z c O k b m R l c n R l c i B U e X A x L n s y M T c 2 M U w s M T E 3 M j l 9 J n F 1 b 3 Q 7 L C Z x d W 9 0 O 1 N l Y 3 R p b 2 4 x L 2 R h d G F f d j A g M S 9 H Z c O k b m R l c n R l c i B U e X A x L n s y M T c 2 M U 0 s M T E 3 M z B 9 J n F 1 b 3 Q 7 L C Z x d W 9 0 O 1 N l Y 3 R p b 2 4 x L 2 R h d G F f d j A g M S 9 H Z c O k b m R l c n R l c i B U e X A x L n s y M T c 2 M V M s M T E 3 M z F 9 J n F 1 b 3 Q 7 L C Z x d W 9 0 O 1 N l Y 3 R p b 2 4 x L 2 R h d G F f d j A g M S 9 H Z c O k b m R l c n R l c i B U e X A x L n s y M T c 2 M V h M L D E x N z M y f S Z x d W 9 0 O y w m c X V v d D t T Z W N 0 a W 9 u M S 9 k Y X R h X 3 Y w I D E v R 2 X D p G 5 k Z X J 0 Z X I g V H l w M S 5 7 M j E 3 N j Y 0 N C w 1 L D E x N z M z f S Z x d W 9 0 O y w m c X V v d D t T Z W N 0 a W 9 u M S 9 k Y X R h X 3 Y w I D E v R 2 X D p G 5 k Z X J 0 Z X I g V H l w M S 5 7 M j E 3 N j g 0 I C g g N D M t N D Y g K S w x M T c z N H 0 m c X V v d D s s J n F 1 b 3 Q 7 U 2 V j d G l v b j E v Z G F 0 Y V 9 2 M C A x L 0 d l w 6 R u Z G V y d G V y I F R 5 c D E u e z I x N z Y 5 N D I s M T E 3 M z V 9 J n F 1 b 3 Q 7 L C Z x d W 9 0 O 1 N l Y 3 R p b 2 4 x L 2 R h d G F f d j A g M S 9 H Z c O k b m R l c n R l c i B U e X A x L n s y M T c 2 O T Q y L D U s M T E 3 M z Z 9 J n F 1 b 3 Q 7 L C Z x d W 9 0 O 1 N l Y 3 R p b 2 4 x L 2 R h d G F f d j A g M S 9 H Z c O k b m R l c n R l c i B U e X A x L n s y M T c 2 O T Q 1 L D E x N z M 3 f S Z x d W 9 0 O y w m c X V v d D t T Z W N 0 a W 9 u M S 9 k Y X R h X 3 Y w I D E v R 2 X D p G 5 k Z X J 0 Z X I g V H l w M S 5 7 M j E 3 N j k 0 N y w x M T c z O H 0 m c X V v d D s s J n F 1 b 3 Q 7 U 2 V j d G l v b j E v Z G F 0 Y V 9 2 M C A x L 0 d l w 6 R u Z G V y d G V y I F R 5 c D E u e z I x N z c 1 T S w x M T c z O X 0 m c X V v d D s s J n F 1 b 3 Q 7 U 2 V j d G l v b j E v Z G F 0 Y V 9 2 M C A x L 0 d l w 6 R u Z G V y d G V y I F R 5 c D E u e z I x N z c 1 W E w s M T E 3 N D B 9 J n F 1 b 3 Q 7 L C Z x d W 9 0 O 1 N l Y 3 R p b 2 4 x L 2 R h d G F f d j A g M S 9 H Z c O k b m R l c n R l c i B U e X A x L n s y M T c 3 N j J Y T C w x M T c 0 M X 0 m c X V v d D s s J n F 1 b 3 Q 7 U 2 V j d G l v b j E v Z G F 0 Y V 9 2 M C A x L 0 d l w 6 R u Z G V y d G V y I F R 5 c D E u e z I x N z c 2 T C w x M T c 0 M n 0 m c X V v d D s s J n F 1 b 3 Q 7 U 2 V j d G l v b j E v Z G F 0 Y V 9 2 M C A x L 0 d l w 6 R u Z G V y d G V y I F R 5 c D E u e z I x N z c 2 W E w s M T E 3 N D N 9 J n F 1 b 3 Q 7 L C Z x d W 9 0 O 1 N l Y 3 R p b 2 4 x L 2 R h d G F f d j A g M S 9 H Z c O k b m R l c n R l c i B U e X A x L n s y M T c 3 O T Q w L D E x N z Q 0 f S Z x d W 9 0 O y w m c X V v d D t T Z W N 0 a W 9 u M S 9 k Y X R h X 3 Y w I D E v R 2 X D p G 5 k Z X J 0 Z X I g V H l w M S 5 7 M j E 3 N z k 0 M C A y L z M s M T E 3 N D V 9 J n F 1 b 3 Q 7 L C Z x d W 9 0 O 1 N l Y 3 R p b 2 4 x L 2 R h d G F f d j A g M S 9 H Z c O k b m R l c n R l c i B U e X A x L n s y M T c 3 O T Q 0 L D E x N z Q 2 f S Z x d W 9 0 O y w m c X V v d D t T Z W N 0 a W 9 u M S 9 k Y X R h X 3 Y w I D E v R 2 X D p G 5 k Z X J 0 Z X I g V H l w M S 5 7 M j E 3 N z k 0 N i w x M T c 0 N 3 0 m c X V v d D s s J n F 1 b 3 Q 7 U 2 V j d G l v b j E v Z G F 0 Y V 9 2 M C A x L 0 d l w 6 R u Z G V y d G V y I F R 5 c D E u e z I x N z c 5 N D Y g M i 8 z L D E x N z Q 4 f S Z x d W 9 0 O y w m c X V v d D t T Z W N 0 a W 9 u M S 9 k Y X R h X 3 Y w I D E v R 2 X D p G 5 k Z X J 0 Z X I g V H l w M S 5 7 M j E 3 O D A z O C A y L z M s M T E 3 N D l 9 J n F 1 b 3 Q 7 L C Z x d W 9 0 O 1 N l Y 3 R p b 2 4 x L 2 R h d G F f d j A g M S 9 H Z c O k b m R l c n R l c i B U e X A x L n s y M T c 4 M k w s M T E 3 N T B 9 J n F 1 b 3 Q 7 L C Z x d W 9 0 O 1 N l Y 3 R p b 2 4 x L 2 R h d G F f d j A g M S 9 H Z c O k b m R l c n R l c i B U e X A x L n s y M T c 4 M k 0 s M T E 3 N T F 9 J n F 1 b 3 Q 7 L C Z x d W 9 0 O 1 N l Y 3 R p b 2 4 x L 2 R h d G F f d j A g M S 9 H Z c O k b m R l c n R l c i B U e X A x L n s y M T c 4 M l h M L D E x N z U y f S Z x d W 9 0 O y w m c X V v d D t T Z W N 0 a W 9 u M S 9 k Y X R h X 3 Y w I D E v R 2 X D p G 5 k Z X J 0 Z X I g V H l w M S 5 7 M j E 3 O T Q y W E w s M T E 3 N T N 9 J n F 1 b 3 Q 7 L C Z x d W 9 0 O 1 N l Y 3 R p b 2 4 x L 2 R h d G F f d j A g M S 9 H Z c O k b m R l c n R l c i B U e X A x L n s y M T c 5 N E w s M T E 3 N T R 9 J n F 1 b 3 Q 7 L C Z x d W 9 0 O 1 N l Y 3 R p b 2 4 x L 2 R h d G F f d j A g M S 9 H Z c O k b m R l c n R l c i B U e X A x L n s y M T c 5 N E 0 s M T E 3 N T V 9 J n F 1 b 3 Q 7 L C Z x d W 9 0 O 1 N l Y 3 R p b 2 4 x L 2 R h d G F f d j A g M S 9 H Z c O k b m R l c n R l c i B U e X A x L n s y M T c 5 N F M s M T E 3 N T Z 9 J n F 1 b 3 Q 7 L C Z x d W 9 0 O 1 N l Y 3 R p b 2 4 x L 2 R h d G F f d j A g M S 9 H Z c O k b m R l c n R l c i B U e X A x L n s y M T c 5 N F h M L D E x N z U 3 f S Z x d W 9 0 O y w m c X V v d D t T Z W N 0 a W 9 u M S 9 k Y X R h X 3 Y w I D E v R 2 X D p G 5 k Z X J 0 Z X I g V H l w M S 5 7 M j E 3 O T U z N y A x L z M s M T E 3 N T h 9 J n F 1 b 3 Q 7 L C Z x d W 9 0 O 1 N l Y 3 R p b 2 4 x L 2 R h d G F f d j A g M S 9 H Z c O k b m R l c n R l c i B U e X A x L n s y M T c 5 N j Q z L D E x N z U 5 f S Z x d W 9 0 O y w m c X V v d D t T Z W N 0 a W 9 u M S 9 k Y X R h X 3 Y w I D E v R 2 X D p G 5 k Z X J 0 Z X I g V H l w M S 5 7 M j E 3 O T Y 0 N y w x M T c 2 M H 0 m c X V v d D s s J n F 1 b 3 Q 7 U 2 V j d G l v b j E v Z G F 0 Y V 9 2 M C A x L 0 d l w 6 R u Z G V y d G V y I F R 5 c D E u e z I x N z k 5 M l h M L D E x N z Y x f S Z x d W 9 0 O y w m c X V v d D t T Z W N 0 a W 9 u M S 9 k Y X R h X 3 Y w I D E v R 2 X D p G 5 k Z X J 0 Z X I g V H l w M S 5 7 M j E 3 O T l M L D E x N z Y y f S Z x d W 9 0 O y w m c X V v d D t T Z W N 0 a W 9 u M S 9 k Y X R h X 3 Y w I D E v R 2 X D p G 5 k Z X J 0 Z X I g V H l w M S 5 7 M j E 3 O T l N L D E x N z Y z f S Z x d W 9 0 O y w m c X V v d D t T Z W N 0 a W 9 u M S 9 k Y X R h X 3 Y w I D E v R 2 X D p G 5 k Z X J 0 Z X I g V H l w M S 5 7 M j E 3 O T l T L D E x N z Y 0 f S Z x d W 9 0 O y w m c X V v d D t T Z W N 0 a W 9 u M S 9 k Y X R h X 3 Y w I D E v R 2 X D p G 5 k Z X J 0 Z X I g V H l w M S 5 7 M j E 3 O T l Y T C w x M T c 2 N X 0 m c X V v d D s s J n F 1 b 3 Q 7 U 2 V j d G l v b j E v Z G F 0 Y V 9 2 M C A x L 0 d l w 6 R u Z G V y d G V y I F R 5 c D E u e z I x O D A x M 1 h M L D E x N z Y 2 f S Z x d W 9 0 O y w m c X V v d D t T Z W N 0 a W 9 u M S 9 k Y X R h X 3 Y w I D E v R 2 X D p G 5 k Z X J 0 Z X I g V H l w M S 5 7 M j E 4 M D I y W E w s M T E 3 N j d 9 J n F 1 b 3 Q 7 L C Z x d W 9 0 O 1 N l Y 3 R p b 2 4 x L 2 R h d G F f d j A g M S 9 H Z c O k b m R l c n R l c i B U e X A x L n s y M T g w M j N Y T C w x M T c 2 O H 0 m c X V v d D s s J n F 1 b 3 Q 7 U 2 V j d G l v b j E v Z G F 0 Y V 9 2 M C A x L 0 d l w 6 R u Z G V y d G V y I F R 5 c D E u e z I x O D A y T C w x M T c 2 O X 0 m c X V v d D s s J n F 1 b 3 Q 7 U 2 V j d G l v b j E v Z G F 0 Y V 9 2 M C A x L 0 d l w 6 R u Z G V y d G V y I F R 5 c D E u e z I x O D A y T S w x M T c 3 M H 0 m c X V v d D s s J n F 1 b 3 Q 7 U 2 V j d G l v b j E v Z G F 0 Y V 9 2 M C A x L 0 d l w 6 R u Z G V y d G V y I F R 5 c D E u e z I x O D A z T S w x M T c 3 M X 0 m c X V v d D s s J n F 1 b 3 Q 7 U 2 V j d G l v b j E v Z G F 0 Y V 9 2 M C A x L 0 d l w 6 R u Z G V y d G V y I F R 5 c D E u e z I x O D A 1 M z g s N S w x M T c 3 M n 0 m c X V v d D s s J n F 1 b 3 Q 7 U 2 V j d G l v b j E v Z G F 0 Y V 9 2 M C A x L 0 d l w 6 R u Z G V y d G V y I F R 5 c D E u e z I x O D A 2 N D U s M T E 3 N z N 9 J n F 1 b 3 Q 7 L C Z x d W 9 0 O 1 N l Y 3 R p b 2 4 x L 2 R h d G F f d j A g M S 9 H Z c O k b m R l c n R l c i B U e X A x L n s y M T g x M k 0 s M T E 3 N z R 9 J n F 1 b 3 Q 7 L C Z x d W 9 0 O 1 N l Y 3 R p b 2 4 x L 2 R h d G F f d j A g M S 9 H Z c O k b m R l c n R l c i B U e X A x L n s y M T g x N D Q y L D U s M T E 3 N z V 9 J n F 1 b 3 Q 7 L C Z x d W 9 0 O 1 N l Y 3 R p b 2 4 x L 2 R h d G F f d j A g M S 9 H Z c O k b m R l c n R l c i B U e X A x L n s y M T g x O T Q 0 L D U s M T E 3 N z Z 9 J n F 1 b 3 Q 7 L C Z x d W 9 0 O 1 N l Y 3 R p b 2 4 x L 2 R h d G F f d j A g M S 9 H Z c O k b m R l c n R l c i B U e X A x L n s y M T g y M 0 w g K C A x N T I t M T U 4 I C k s M T E 3 N z d 9 J n F 1 b 3 Q 7 L C Z x d W 9 0 O 1 N l Y 3 R p b 2 4 x L 2 R h d G F f d j A g M S 9 H Z c O k b m R l c n R l c i B U e X A x L n s y M T g y M 1 M g K C A x M j g t M T Q w I C k s M T E 3 N z h 9 J n F 1 b 3 Q 7 L C Z x d W 9 0 O 1 N l Y 3 R p b 2 4 x L 2 R h d G F f d j A g M S 9 H Z c O k b m R l c n R l c i B U e X A x L n s y M T g y M 1 h M I C g g M T U 4 L T E 3 M C A p L D E x N z c 5 f S Z x d W 9 0 O y w m c X V v d D t T Z W N 0 a W 9 u M S 9 k Y X R h X 3 Y w I D E v R 2 X D p G 5 k Z X J 0 Z X I g V H l w M S 5 7 M j E 4 M j Y 0 N C w 1 L D E x N z g w f S Z x d W 9 0 O y w m c X V v d D t T Z W N 0 a W 9 u M S 9 k Y X R h X 3 Y w I D E v R 2 X D p G 5 k Z X J 0 Z X I g V H l w M S 5 7 M j E 4 M j Y 0 N i w x M T c 4 M X 0 m c X V v d D s s J n F 1 b 3 Q 7 U 2 V j d G l v b j E v Z G F 0 Y V 9 2 M C A x L 0 d l w 6 R u Z G V y d G V y I F R 5 c D E u e z I x O D I 3 M z g s M T E 3 O D J 9 J n F 1 b 3 Q 7 L C Z x d W 9 0 O 1 N l Y 3 R p b 2 4 x L 2 R h d G F f d j A g M S 9 H Z c O k b m R l c n R l c i B U e X A x L n s y M T g z M T E 1 M i w x M T c 4 M 3 0 m c X V v d D s s J n F 1 b 3 Q 7 U 2 V j d G l v b j E v Z G F 0 Y V 9 2 M C A x L 0 d l w 6 R u Z G V y d G V y I F R 5 c D E u e z I x O D M x M T Y 0 L D E x N z g 0 f S Z x d W 9 0 O y w m c X V v d D t T Z W N 0 a W 9 u M S 9 k Y X R h X 3 Y w I D E v R 2 X D p G 5 k Z X J 0 Z X I g V H l w M S 5 7 M j E 4 M z c x N j Q s M T E 3 O D V 9 J n F 1 b 3 Q 7 L C Z x d W 9 0 O 1 N l Y 3 R p b 2 4 x L 2 R h d G F f d j A g M S 9 H Z c O k b m R l c n R l c i B U e X A x L n s y M T g 0 M z Q y L D U s M T E 3 O D Z 9 J n F 1 b 3 Q 7 L C Z x d W 9 0 O 1 N l Y 3 R p b 2 4 x L 2 R h d G F f d j A g M S 9 H Z c O k b m R l c n R l c i B U e X A x L n s y M T g 0 O T Q w L D E x N z g 3 f S Z x d W 9 0 O y w m c X V v d D t T Z W N 0 a W 9 u M S 9 k Y X R h X 3 Y w I D E v R 2 X D p G 5 k Z X J 0 Z X I g V H l w M S 5 7 M j E 4 N D k 0 M S w x M T c 4 O H 0 m c X V v d D s s J n F 1 b 3 Q 7 U 2 V j d G l v b j E v Z G F 0 Y V 9 2 M C A x L 0 d l w 6 R u Z G V y d G V y I F R 5 c D E u e z I x O D U x M z k s M T E 3 O D l 9 J n F 1 b 3 Q 7 L C Z x d W 9 0 O 1 N l Y 3 R p b 2 4 x L 2 R h d G F f d j A g M S 9 H Z c O k b m R l c n R l c i B U e X A x L n s y M T g 1 M T Q x L D E x N z k w f S Z x d W 9 0 O y w m c X V v d D t T Z W N 0 a W 9 u M S 9 k Y X R h X 3 Y w I D E v R 2 X D p G 5 k Z X J 0 Z X I g V H l w M S 5 7 M j E 4 N T E 0 M y w x M T c 5 M X 0 m c X V v d D s s J n F 1 b 3 Q 7 U 2 V j d G l v b j E v Z G F 0 Y V 9 2 M C A x L 0 d l w 6 R u Z G V y d G V y I F R 5 c D E u e z I x O D U x N D Q s M T E 3 O T J 9 J n F 1 b 3 Q 7 L C Z x d W 9 0 O 1 N l Y 3 R p b 2 4 x L 2 R h d G F f d j A g M S 9 H Z c O k b m R l c n R l c i B U e X A x L n s y M T g 1 M T Q 1 L D U s M T E 3 O T N 9 J n F 1 b 3 Q 7 L C Z x d W 9 0 O 1 N l Y 3 R p b 2 4 x L 2 R h d G F f d j A g M S 9 H Z c O k b m R l c n R l c i B U e X A x L n s y M T g 1 M T Q 3 L D E x N z k 0 f S Z x d W 9 0 O y w m c X V v d D t T Z W N 0 a W 9 u M S 9 k Y X R h X 3 Y w I D E v R 2 X D p G 5 k Z X J 0 Z X I g V H l w M S 5 7 M j E 4 N T g y W E w s M T E 3 O T V 9 J n F 1 b 3 Q 7 L C Z x d W 9 0 O 1 N l Y 3 R p b 2 4 x L 2 R h d G F f d j A g M S 9 H Z c O k b m R l c n R l c i B U e X A x L n s y M T g 1 O E w s M T E 3 O T Z 9 J n F 1 b 3 Q 7 L C Z x d W 9 0 O 1 N l Y 3 R p b 2 4 x L 2 R h d G F f d j A g M S 9 H Z c O k b m R l c n R l c i B U e X A x L n s y M T g 1 O E 0 s M T E 3 O T d 9 J n F 1 b 3 Q 7 L C Z x d W 9 0 O 1 N l Y 3 R p b 2 4 x L 2 R h d G F f d j A g M S 9 H Z c O k b m R l c n R l c i B U e X A x L n s y M T g 1 O F M s M T E 3 O T h 9 J n F 1 b 3 Q 7 L C Z x d W 9 0 O 1 N l Y 3 R p b 2 4 x L 2 R h d G F f d j A g M S 9 H Z c O k b m R l c n R l c i B U e X A x L n s y M T g 1 O F h M L D E x N z k 5 f S Z x d W 9 0 O y w m c X V v d D t T Z W N 0 a W 9 u M S 9 k Y X R h X 3 Y w I D E v R 2 X D p G 5 k Z X J 0 Z X I g V H l w M S 5 7 M j E 4 N T k x N T I s M T E 4 M D B 9 J n F 1 b 3 Q 7 L C Z x d W 9 0 O 1 N l Y 3 R p b 2 4 x L 2 R h d G F f d j A g M S 9 H Z c O k b m R l c n R l c i B U e X A x L n s y M T g 2 M E w s M T E 4 M D F 9 J n F 1 b 3 Q 7 L C Z x d W 9 0 O 1 N l Y 3 R p b 2 4 x L 2 R h d G F f d j A g M S 9 H Z c O k b m R l c n R l c i B U e X A x L n s y M T g 2 M E 0 s M T E 4 M D J 9 J n F 1 b 3 Q 7 L C Z x d W 9 0 O 1 N l Y 3 R p b 2 4 x L 2 R h d G F f d j A g M S 9 H Z c O k b m R l c n R l c i B U e X A x L n s y M T g 2 M F M s M T E 4 M D N 9 J n F 1 b 3 Q 7 L C Z x d W 9 0 O 1 N l Y 3 R p b 2 4 x L 2 R h d G F f d j A g M S 9 H Z c O k b m R l c n R l c i B U e X A x L n s y M T g 2 M F h M L D E x O D A 0 f S Z x d W 9 0 O y w m c X V v d D t T Z W N 0 a W 9 u M S 9 k Y X R h X 3 Y w I D E v R 2 X D p G 5 k Z X J 0 Z X I g V H l w M S 5 7 M j E 4 N j V T L D E x O D A 1 f S Z x d W 9 0 O y w m c X V v d D t T Z W N 0 a W 9 u M S 9 k Y X R h X 3 Y w I D E v R 2 X D p G 5 k Z X J 0 Z X I g V H l w M S 5 7 M j E 4 N j Z T L D E x O D A 2 f S Z x d W 9 0 O y w m c X V v d D t T Z W N 0 a W 9 u M S 9 k Y X R h X 3 Y w I D E v R 2 X D p G 5 k Z X J 0 Z X I g V H l w M S 5 7 M j E 4 N z R T L D E x O D A 3 f S Z x d W 9 0 O y w m c X V v d D t T Z W N 0 a W 9 u M S 9 k Y X R h X 3 Y w I D E v R 2 X D p G 5 k Z X J 0 Z X I g V H l w M S 5 7 M j E 4 N z U x M j g s M T E 4 M D h 9 J n F 1 b 3 Q 7 L C Z x d W 9 0 O 1 N l Y 3 R p b 2 4 x L 2 R h d G F f d j A g M S 9 H Z c O k b m R l c n R l c i B U e X A x L n s y M T g 3 N T E 0 M C w x M T g w O X 0 m c X V v d D s s J n F 1 b 3 Q 7 U 2 V j d G l v b j E v Z G F 0 Y V 9 2 M C A x L 0 d l w 6 R u Z G V y d G V y I F R 5 c D E u e z I x O D c 1 M T U y L D E x O D E w f S Z x d W 9 0 O y w m c X V v d D t T Z W N 0 a W 9 u M S 9 k Y X R h X 3 Y w I D E v R 2 X D p G 5 k Z X J 0 Z X I g V H l w M S 5 7 M j E 4 N z U x N j Q s M T E 4 M T F 9 J n F 1 b 3 Q 7 L C Z x d W 9 0 O 1 N l Y 3 R p b 2 4 x L 2 R h d G F f d j A g M S 9 H Z c O k b m R l c n R l c i B U e X A x L n s y M T g 3 N j Q y L D U s M T E 4 M T J 9 J n F 1 b 3 Q 7 L C Z x d W 9 0 O 1 N l Y 3 R p b 2 4 x L 2 R h d G F f d j A g M S 9 H Z c O k b m R l c n R l c i B U e X A x L n s y M T g 3 N j Q z L D E x O D E z f S Z x d W 9 0 O y w m c X V v d D t T Z W N 0 a W 9 u M S 9 k Y X R h X 3 Y w I D E v R 2 X D p G 5 k Z X J 0 Z X I g V H l w M S 5 7 M j E 4 N z Y 0 N C w x M T g x N H 0 m c X V v d D s s J n F 1 b 3 Q 7 U 2 V j d G l v b j E v Z G F 0 Y V 9 2 M C A x L 0 d l w 6 R u Z G V y d G V y I F R 5 c D E u e z I x O D c 2 N D Y s M T E 4 M T V 9 J n F 1 b 3 Q 7 L C Z x d W 9 0 O 1 N l Y 3 R p b 2 4 x L 2 R h d G F f d j A g M S 9 H Z c O k b m R l c n R l c i B U e X A x L n s y M T g 3 N z E 1 M i w x M T g x N n 0 m c X V v d D s s J n F 1 b 3 Q 7 U 2 V j d G l v b j E v Z G F 0 Y V 9 2 M C A x L 0 d l w 6 R u Z G V y d G V y I F R 5 c D E u e z I x O D c 3 M T Y 0 L D E x O D E 3 f S Z x d W 9 0 O y w m c X V v d D t T Z W N 0 a W 9 u M S 9 k Y X R h X 3 Y w I D E v R 2 X D p G 5 k Z X J 0 Z X I g V H l w M S 5 7 M j E 4 O D Y 0 M i w 1 L D E x O D E 4 f S Z x d W 9 0 O y w m c X V v d D t T Z W N 0 a W 9 u M S 9 k Y X R h X 3 Y w I D E v R 2 X D p G 5 k Z X J 0 Z X I g V H l w M S 5 7 M j E 4 O D Y 0 M y w x M T g x O X 0 m c X V v d D s s J n F 1 b 3 Q 7 U 2 V j d G l v b j E v Z G F 0 Y V 9 2 M C A x L 0 d l w 6 R u Z G V y d G V y I F R 5 c D E u e z I x O D g 2 N D Q s M T E 4 M j B 9 J n F 1 b 3 Q 7 L C Z x d W 9 0 O 1 N l Y 3 R p b 2 4 x L 2 R h d G F f d j A g M S 9 H Z c O k b m R l c n R l c i B U e X A x L n s y M T g 4 N j Q 1 L D E x O D I x f S Z x d W 9 0 O y w m c X V v d D t T Z W N 0 a W 9 u M S 9 k Y X R h X 3 Y w I D E v R 2 X D p G 5 k Z X J 0 Z X I g V H l w M S 5 7 M j E 4 O D g y W E w s M T E 4 M j J 9 J n F 1 b 3 Q 7 L C Z x d W 9 0 O 1 N l Y 3 R p b 2 4 x L 2 R h d G F f d j A g M S 9 H Z c O k b m R l c n R l c i B U e X A x L n s y M T g 5 M T Q w L D E x O D I z f S Z x d W 9 0 O y w m c X V v d D t T Z W N 0 a W 9 u M S 9 k Y X R h X 3 Y w I D E v R 2 X D p G 5 k Z X J 0 Z X I g V H l w M S 5 7 M j E 4 O T E 0 M C w 1 L D E x O D I 0 f S Z x d W 9 0 O y w m c X V v d D t T Z W N 0 a W 9 u M S 9 k Y X R h X 3 Y w I D E v R 2 X D p G 5 k Z X J 0 Z X I g V H l w M S 5 7 M j E 4 O T E 0 M i w x M T g y N X 0 m c X V v d D s s J n F 1 b 3 Q 7 U 2 V j d G l v b j E v Z G F 0 Y V 9 2 M C A x L 0 d l w 6 R u Z G V y d G V y I F R 5 c D E u e z I x O D k x N D I s N S w x M T g y N n 0 m c X V v d D s s J n F 1 b 3 Q 7 U 2 V j d G l v b j E v Z G F 0 Y V 9 2 M C A x L 0 d l w 6 R u Z G V y d G V y I F R 5 c D E u e z I x O D k x N D M s M T E 4 M j d 9 J n F 1 b 3 Q 7 L C Z x d W 9 0 O 1 N l Y 3 R p b 2 4 x L 2 R h d G F f d j A g M S 9 H Z c O k b m R l c n R l c i B U e X A x L n s y M T g 5 M T Q 0 L D E x O D I 4 f S Z x d W 9 0 O y w m c X V v d D t T Z W N 0 a W 9 u M S 9 k Y X R h X 3 Y w I D E v R 2 X D p G 5 k Z X J 0 Z X I g V H l w M S 5 7 M j E 4 O T E 0 N C w 1 L D E x O D I 5 f S Z x d W 9 0 O y w m c X V v d D t T Z W N 0 a W 9 u M S 9 k Y X R h X 3 Y w I D E v R 2 X D p G 5 k Z X J 0 Z X I g V H l w M S 5 7 M j E 4 O T E 0 N S w x M T g z M H 0 m c X V v d D s s J n F 1 b 3 Q 7 U 2 V j d G l v b j E v Z G F 0 Y V 9 2 M C A x L 0 d l w 6 R u Z G V y d G V y I F R 5 c D E u e z I x O D k x N D U s N S w x M T g z M X 0 m c X V v d D s s J n F 1 b 3 Q 7 U 2 V j d G l v b j E v Z G F 0 Y V 9 2 M C A x L 0 d l w 6 R u Z G V y d G V y I F R 5 c D E u e z I x O D k x N D Y s M T E 4 M z J 9 J n F 1 b 3 Q 7 L C Z x d W 9 0 O 1 N l Y 3 R p b 2 4 x L 2 R h d G F f d j A g M S 9 H Z c O k b m R l c n R l c i B U e X A x L n s y M T g 5 M T Q 3 L D E x O D M z f S Z x d W 9 0 O y w m c X V v d D t T Z W N 0 a W 9 u M S 9 k Y X R h X 3 Y w I D E v R 2 X D p G 5 k Z X J 0 Z X I g V H l w M S 5 7 M j E 4 O T E 0 N y w 1 L D E x O D M 0 f S Z x d W 9 0 O y w m c X V v d D t T Z W N 0 a W 9 u M S 9 k Y X R h X 3 Y w I D E v R 2 X D p G 5 k Z X J 0 Z X I g V H l w M S 5 7 M j E 4 O T I 0 N C w x M T g z N X 0 m c X V v d D s s J n F 1 b 3 Q 7 U 2 V j d G l v b j E v Z G F 0 Y V 9 2 M C A x L 0 d l w 6 R u Z G V y d G V y I F R 5 c D E u e z I x O D k 1 M T A g K D M 2 L T Q w K S w x M T g z N n 0 m c X V v d D s s J n F 1 b 3 Q 7 U 2 V j d G l v b j E v Z G F 0 Y V 9 2 M C A x L 0 d l w 6 R u Z G V y d G V y I F R 5 c D E u e z I x O D k 3 U y w x M T g z N 3 0 m c X V v d D s s J n F 1 b 3 Q 7 U 2 V j d G l v b j E v Z G F 0 Y V 9 2 M C A x L 0 d l w 6 R u Z G V y d G V y I F R 5 c D E u e z I x O T A w N D I s M T E 4 M z h 9 J n F 1 b 3 Q 7 L C Z x d W 9 0 O 1 N l Y 3 R p b 2 4 x L 2 R h d G F f d j A g M S 9 H Z c O k b m R l c n R l c i B U e X A x L n s y M T k w M D Q y L D U s M T E 4 M z l 9 J n F 1 b 3 Q 7 L C Z x d W 9 0 O 1 N l Y 3 R p b 2 4 x L 2 R h d G F f d j A g M S 9 H Z c O k b m R l c n R l c i B U e X A x L n s y M T k w M D Q 0 L D E x O D Q w f S Z x d W 9 0 O y w m c X V v d D t T Z W N 0 a W 9 u M S 9 k Y X R h X 3 Y w I D E v R 2 X D p G 5 k Z X J 0 Z X I g V H l w M S 5 7 M j E 5 M D A 0 N i w x M T g 0 M X 0 m c X V v d D s s J n F 1 b 3 Q 7 U 2 V j d G l v b j E v Z G F 0 Y V 9 2 M C A x L 0 d l w 6 R u Z G V y d G V y I F R 5 c D E u e z I x O T A x T S A o I D M 4 L z Q w I C k s M T E 4 N D J 9 J n F 1 b 3 Q 7 L C Z x d W 9 0 O 1 N l Y 3 R p b 2 4 x L 2 R h d G F f d j A g M S 9 H Z c O k b m R l c n R l c i B U e X A x L n s y M T k w M j Q w L D E x O D Q z f S Z x d W 9 0 O y w m c X V v d D t T Z W N 0 a W 9 u M S 9 k Y X R h X 3 Y w I D E v R 2 X D p G 5 k Z X J 0 Z X I g V H l w M S 5 7 M j E 5 M D M 0 N S w x M T g 0 N H 0 m c X V v d D s s J n F 1 b 3 Q 7 U 2 V j d G l v b j E v Z G F 0 Y V 9 2 M C A x L 0 d l w 6 R u Z G V y d G V y I F R 5 c D E u e z I x O T A 1 N D U s M T E 4 N D V 9 J n F 1 b 3 Q 7 L C Z x d W 9 0 O 1 N l Y 3 R p b 2 4 x L 2 R h d G F f d j A g M S 9 H Z c O k b m R l c n R l c i B U e X A x L n s y M T k w N T Q 2 L D E x O D Q 2 f S Z x d W 9 0 O y w m c X V v d D t T Z W N 0 a W 9 u M S 9 k Y X R h X 3 Y w I D E v R 2 X D p G 5 k Z X J 0 Z X I g V H l w M S 5 7 M j E 5 M D Y 0 M i w 1 L D E x O D Q 3 f S Z x d W 9 0 O y w m c X V v d D t T Z W N 0 a W 9 u M S 9 k Y X R h X 3 Y w I D E v R 2 X D p G 5 k Z X J 0 Z X I g V H l w M S 5 7 M j E 5 M D Y 0 M y w x M T g 0 O H 0 m c X V v d D s s J n F 1 b 3 Q 7 U 2 V j d G l v b j E v Z G F 0 Y V 9 2 M C A x L 0 d l w 6 R u Z G V y d G V y I F R 5 c D E u e z I x O T A 2 N D Q s M T E 4 N D l 9 J n F 1 b 3 Q 7 L C Z x d W 9 0 O 1 N l Y 3 R p b 2 4 x L 2 R h d G F f d j A g M S 9 H Z c O k b m R l c n R l c i B U e X A x L n s y M T k w N j Q 0 L D U s M T E 4 N T B 9 J n F 1 b 3 Q 7 L C Z x d W 9 0 O 1 N l Y 3 R p b 2 4 x L 2 R h d G F f d j A g M S 9 H Z c O k b m R l c n R l c i B U e X A x L n s y M T k w N j Q 1 L D E x O D U x f S Z x d W 9 0 O y w m c X V v d D t T Z W N 0 a W 9 u M S 9 k Y X R h X 3 Y w I D E v R 2 X D p G 5 k Z X J 0 Z X I g V H l w M S 5 7 M j E 5 M D d Y T C A o I D E 1 O C 0 x N z A g K S w x M T g 1 M n 0 m c X V v d D s s J n F 1 b 3 Q 7 U 2 V j d G l v b j E v Z G F 0 Y V 9 2 M C A x L 0 d l w 6 R u Z G V y d G V y I F R 5 c D E u e z I x O T E w N D A s M T E 4 N T N 9 J n F 1 b 3 Q 7 L C Z x d W 9 0 O 1 N l Y 3 R p b 2 4 x L 2 R h d G F f d j A g M S 9 H Z c O k b m R l c n R l c i B U e X A x L n s y M T k x M D Q z L D E x O D U 0 f S Z x d W 9 0 O y w m c X V v d D t T Z W N 0 a W 9 u M S 9 k Y X R h X 3 Y w I D E v R 2 X D p G 5 k Z X J 0 Z X I g V H l w M S 5 7 M j E 5 M T A 0 N C w x M T g 1 N X 0 m c X V v d D s s J n F 1 b 3 Q 7 U 2 V j d G l v b j E v Z G F 0 Y V 9 2 M C A x L 0 d l w 6 R u Z G V y d G V y I F R 5 c D E u e z I x O T E w N D Q s N S w x M T g 1 N n 0 m c X V v d D s s J n F 1 b 3 Q 7 U 2 V j d G l v b j E v Z G F 0 Y V 9 2 M C A x L 0 d l w 6 R u Z G V y d G V y I F R 5 c D E u e z I x O T E w N D U s M T E 4 N T d 9 J n F 1 b 3 Q 7 L C Z x d W 9 0 O 1 N l Y 3 R p b 2 4 x L 2 R h d G F f d j A g M S 9 H Z c O k b m R l c n R l c i B U e X A x L n s y M T k x M D Q 1 L D U s M T E 4 N T h 9 J n F 1 b 3 Q 7 L C Z x d W 9 0 O 1 N l Y 3 R p b 2 4 x L 2 R h d G F f d j A g M S 9 H Z c O k b m R l c n R l c i B U e X A x L n s y M T k x M D Q 2 L D E x O D U 5 f S Z x d W 9 0 O y w m c X V v d D t T Z W N 0 a W 9 u M S 9 k Y X R h X 3 Y w I D E v R 2 X D p G 5 k Z X J 0 Z X I g V H l w M S 5 7 M j E 5 M T I 0 N C w 1 L D E x O D Y w f S Z x d W 9 0 O y w m c X V v d D t T Z W N 0 a W 9 u M S 9 k Y X R h X 3 Y w I D E v R 2 X D p G 5 k Z X J 0 Z X I g V H l w M S 5 7 M j E 5 M T R Y T C A o I D E 1 O C 0 x N z A g K S w x M T g 2 M X 0 m c X V v d D s s J n F 1 b 3 Q 7 U 2 V j d G l v b j E v Z G F 0 Y V 9 2 M C A x L 0 d l w 6 R u Z G V y d G V y I F R 5 c D E u e z I x O T E 1 M y A o I D M 5 L T Q y I C k s M T E 4 N j J 9 J n F 1 b 3 Q 7 L C Z x d W 9 0 O 1 N l Y 3 R p b 2 4 x L 2 R h d G F f d j A g M S 9 H Z c O k b m R l c n R l c i B U e X A x L n s y M T k x N T Q g K C A 0 M y 0 0 N i A p L D E x O D Y z f S Z x d W 9 0 O y w m c X V v d D t T Z W N 0 a W 9 u M S 9 k Y X R h X 3 Y w I D E v R 2 X D p G 5 k Z X J 0 Z X I g V H l w M S 5 7 M j E 5 M T g y W E w s M T E 4 N j R 9 J n F 1 b 3 Q 7 L C Z x d W 9 0 O 1 N l Y 3 R p b 2 4 x L 2 R h d G F f d j A g M S 9 H Z c O k b m R l c n R l c i B U e X A x L n s y M T k x O E 0 s M T E 4 N j V 9 J n F 1 b 3 Q 7 L C Z x d W 9 0 O 1 N l Y 3 R p b 2 4 x L 2 R h d G F f d j A g M S 9 H Z c O k b m R l c n R l c i B U e X A x L n s y M T k x O F M s M T E 4 N j Z 9 J n F 1 b 3 Q 7 L C Z x d W 9 0 O 1 N l Y 3 R p b 2 4 x L 2 R h d G F f d j A g M S 9 H Z c O k b m R l c n R l c i B U e X A x L n s y M T k y M V M s M T E 4 N j d 9 J n F 1 b 3 Q 7 L C Z x d W 9 0 O 1 N l Y 3 R p b 2 4 x L 2 R h d G F f d j A g M S 9 H Z c O k b m R l c n R l c i B U e X A x L n s y M T k y N D Q w I D I v M y w x M T g 2 O H 0 m c X V v d D s s J n F 1 b 3 Q 7 U 2 V j d G l v b j E v Z G F 0 Y V 9 2 M C A x L 0 d l w 6 R u Z G V y d G V y I F R 5 c D E u e z I x O T I 0 N D I g M i 8 z L D E x O D Y 5 f S Z x d W 9 0 O y w m c X V v d D t T Z W N 0 a W 9 u M S 9 k Y X R h X 3 Y w I D E v R 2 X D p G 5 k Z X J 0 Z X I g V H l w M S 5 7 M j E 5 M j U x M i A o N D E t N D U p L D E x O D c w f S Z x d W 9 0 O y w m c X V v d D t T Z W N 0 a W 9 u M S 9 k Y X R h X 3 Y w I D E v R 2 X D p G 5 k Z X J 0 Z X I g V H l w M S 5 7 M j E 5 M z Y y W E w s M T E 4 N z F 9 J n F 1 b 3 Q 7 L C Z x d W 9 0 O 1 N l Y 3 R p b 2 4 x L 2 R h d G F f d j A g M S 9 H Z c O k b m R l c n R l c i B U e X A x L n s y M T k z N l M s M T E 4 N z J 9 J n F 1 b 3 Q 7 L C Z x d W 9 0 O 1 N l Y 3 R p b 2 4 x L 2 R h d G F f d j A g M S 9 H Z c O k b m R l c n R l c i B U e X A x L n s y M T k 0 N U w s M T E 4 N z N 9 J n F 1 b 3 Q 7 L C Z x d W 9 0 O 1 N l Y 3 R p b 2 4 x L 2 R h d G F f d j A g M S 9 H Z c O k b m R l c n R l c i B U e X A x L n s y M T k 0 N V M s M T E 4 N z R 9 J n F 1 b 3 Q 7 L C Z x d W 9 0 O 1 N l Y 3 R p b 2 4 x L 2 R h d G F f d j A g M S 9 H Z c O k b m R l c n R l c i B U e X A x L n s y M T k 0 N V h M L D E x O D c 1 f S Z x d W 9 0 O y w m c X V v d D t T Z W N 0 a W 9 u M S 9 k Y X R h X 3 Y w I D E v R 2 X D p G 5 k Z X J 0 Z X I g V H l w M S 5 7 M j E 5 N T Z Y T C w x M T g 3 N n 0 m c X V v d D s s J n F 1 b 3 Q 7 U 2 V j d G l v b j E v Z G F 0 Y V 9 2 M C A x L 0 d l w 6 R u Z G V y d G V y I F R 5 c D E u e z I x O T Y z T S A o I D M 4 L z Q w I C k s M T E 4 N z d 9 J n F 1 b 3 Q 7 L C Z x d W 9 0 O 1 N l Y 3 R p b 2 4 x L 2 R h d G F f d j A g M S 9 H Z c O k b m R l c n R l c i B U e X A x L n s y M T k 2 N 1 h M I C g g M T U 4 L T E 3 M C A p L D E x O D c 4 f S Z x d W 9 0 O y w m c X V v d D t T Z W N 0 a W 9 u M S 9 k Y X R h X 3 Y w I D E v R 2 X D p G 5 k Z X J 0 Z X I g V H l w M S 5 7 M j E 5 N j l M L D E x O D c 5 f S Z x d W 9 0 O y w m c X V v d D t T Z W N 0 a W 9 u M S 9 k Y X R h X 3 Y w I D E v R 2 X D p G 5 k Z X J 0 Z X I g V H l w M S 5 7 M j E 5 N j l N L D E x O D g w f S Z x d W 9 0 O y w m c X V v d D t T Z W N 0 a W 9 u M S 9 k Y X R h X 3 Y w I D E v R 2 X D p G 5 k Z X J 0 Z X I g V H l w M S 5 7 M j E 5 N j l T L D E x O D g x f S Z x d W 9 0 O y w m c X V v d D t T Z W N 0 a W 9 u M S 9 k Y X R h X 3 Y w I D E v R 2 X D p G 5 k Z X J 0 Z X I g V H l w M S 5 7 M j E 5 N z M x N j Q v M T c 2 L D E x O D g y f S Z x d W 9 0 O y w m c X V v d D t T Z W N 0 a W 9 u M S 9 k Y X R h X 3 Y w I D E v R 2 X D p G 5 k Z X J 0 Z X I g V H l w M S 5 7 M j E 5 N z R M I C g g N D I t N D Y g K S w x M T g 4 M 3 0 m c X V v d D s s J n F 1 b 3 Q 7 U 2 V j d G l v b j E v Z G F 0 Y V 9 2 M C A x L 0 d l w 6 R u Z G V y d G V y I F R 5 c D E u e z I x O T c 0 T S A o I D M 4 L T Q y I C k s M T E 4 O D R 9 J n F 1 b 3 Q 7 L C Z x d W 9 0 O 1 N l Y 3 R p b 2 4 x L 2 R h d G F f d j A g M S 9 H Z c O k b m R l c n R l c i B U e X A x L n s y M T k 3 N F M g K C A z N C 0 z O C A p L D E x O D g 1 f S Z x d W 9 0 O y w m c X V v d D t T Z W N 0 a W 9 u M S 9 k Y X R h X 3 Y w I D E v R 2 X D p G 5 k Z X J 0 Z X I g V H l w M S 5 7 M j E 5 N z R Y T C A o N D Y t N T A g K S w x M T g 4 N n 0 m c X V v d D s s J n F 1 b 3 Q 7 U 2 V j d G l v b j E v Z G F 0 Y V 9 2 M C A x L 0 d l w 6 R u Z G V y d G V y I F R 5 c D E u e z I x O T c 1 U y w x M T g 4 N 3 0 m c X V v d D s s J n F 1 b 3 Q 7 U 2 V j d G l v b j E v Z G F 0 Y V 9 2 M C A x L 0 d l w 6 R u Z G V y d G V y I F R 5 c D E u e z I x O T c 1 W E w s M T E 4 O D h 9 J n F 1 b 3 Q 7 L C Z x d W 9 0 O 1 N l Y 3 R p b 2 4 x L 2 R h d G F f d j A g M S 9 H Z c O k b m R l c n R l c i B U e X A x L n s y M T k 3 N j Q y L D U s M T E 4 O D l 9 J n F 1 b 3 Q 7 L C Z x d W 9 0 O 1 N l Y 3 R p b 2 4 x L 2 R h d G F f d j A g M S 9 H Z c O k b m R l c n R l c i B U e X A x L n s y M T k 4 M D J Y T C w x M T g 5 M H 0 m c X V v d D s s J n F 1 b 3 Q 7 U 2 V j d G l v b j E v Z G F 0 Y V 9 2 M C A x L 0 d l w 6 R u Z G V y d G V y I F R 5 c D E u e z I x O T g w T C w x M T g 5 M X 0 m c X V v d D s s J n F 1 b 3 Q 7 U 2 V j d G l v b j E v Z G F 0 Y V 9 2 M C A x L 0 d l w 6 R u Z G V y d G V y I F R 5 c D E u e z I x O T g w T S w x M T g 5 M n 0 m c X V v d D s s J n F 1 b 3 Q 7 U 2 V j d G l v b j E v Z G F 0 Y V 9 2 M C A x L 0 d l w 6 R u Z G V y d G V y I F R 5 c D E u e z I x O T g w U y w x M T g 5 M 3 0 m c X V v d D s s J n F 1 b 3 Q 7 U 2 V j d G l v b j E v Z G F 0 Y V 9 2 M C A x L 0 d l w 6 R u Z G V y d G V y I F R 5 c D E u e z I x O T g w W E w s M T E 4 O T R 9 J n F 1 b 3 Q 7 L C Z x d W 9 0 O 1 N l Y 3 R p b 2 4 x L 2 R h d G F f d j A g M S 9 H Z c O k b m R l c n R l c i B U e X A x L n s y M T k 4 N j M 1 L D U s M T E 4 O T V 9 J n F 1 b 3 Q 7 L C Z x d W 9 0 O 1 N l Y 3 R p b 2 4 x L 2 R h d G F f d j A g M S 9 H Z c O k b m R l c n R l c i B U e X A x L n s y M T k 4 N j M 4 L D U s M T E 4 O T Z 9 J n F 1 b 3 Q 7 L C Z x d W 9 0 O 1 N l Y 3 R p b 2 4 x L 2 R h d G F f d j A g M S 9 H Z c O k b m R l c n R l c i B U e X A x L n s y M T k 4 O E 0 s M T E 4 O T d 9 J n F 1 b 3 Q 7 L C Z x d W 9 0 O 1 N l Y 3 R p b 2 4 x L 2 R h d G F f d j A g M S 9 H Z c O k b m R l c n R l c i B U e X A x L n s y M T k 5 M F h M L D E x O D k 4 f S Z x d W 9 0 O y w m c X V v d D t T Z W N 0 a W 9 u M S 9 k Y X R h X 3 Y w I D E v R 2 X D p G 5 k Z X J 0 Z X I g V H l w M S 5 7 M j E 5 O T U x M j g s M T E 4 O T l 9 J n F 1 b 3 Q 7 L C Z x d W 9 0 O 1 N l Y 3 R p b 2 4 x L 2 R h d G F f d j A g M S 9 H Z c O k b m R l c n R l c i B U e X A x L n s y M T k 5 N T E 0 M C w x M T k w M H 0 m c X V v d D s s J n F 1 b 3 Q 7 U 2 V j d G l v b j E v Z G F 0 Y V 9 2 M C A x L 0 d l w 6 R u Z G V y d G V y I F R 5 c D E u e z I x O T k 1 M T U y L D E x O T A x f S Z x d W 9 0 O y w m c X V v d D t T Z W N 0 a W 9 u M S 9 k Y X R h X 3 Y w I D E v R 2 X D p G 5 k Z X J 0 Z X I g V H l w M S 5 7 M j E 5 O T U x N j Q s M T E 5 M D J 9 J n F 1 b 3 Q 7 L C Z x d W 9 0 O 1 N l Y 3 R p b 2 4 x L 2 R h d G F f d j A g M S 9 H Z c O k b m R l c n R l c i B U e X A x L n s y M T k 5 N k w g K C A x N T I t M T U 4 I C k s M T E 5 M D N 9 J n F 1 b 3 Q 7 L C Z x d W 9 0 O 1 N l Y 3 R p b 2 4 x L 2 R h d G F f d j A g M S 9 H Z c O k b m R l c n R l c i B U e X A x L n s y M T k 5 N k 0 g K C A x N D A t M T U y I C k s M T E 5 M D R 9 J n F 1 b 3 Q 7 L C Z x d W 9 0 O 1 N l Y 3 R p b 2 4 x L 2 R h d G F f d j A g M S 9 H Z c O k b m R l c n R l c i B U e X A x L n s y M T k 5 N l h M I C g g M T U 4 L T E 3 M C A p L D E x O T A 1 f S Z x d W 9 0 O y w m c X V v d D t T Z W N 0 a W 9 u M S 9 k Y X R h X 3 Y w I D E v R 2 X D p G 5 k Z X J 0 Z X I g V H l w M S 5 7 M j E 5 O T Z Y U y A o I D E x N i 0 x M j g g K S w x M T k w N n 0 m c X V v d D s s J n F 1 b 3 Q 7 U 2 V j d G l v b j E v Z G F 0 Y V 9 2 M C A x L 0 d l w 6 R u Z G V y d G V y I F R 5 c D E u e z I x O T k 5 T C w x M T k w N 3 0 m c X V v d D s s J n F 1 b 3 Q 7 U 2 V j d G l v b j E v Z G F 0 Y V 9 2 M C A x L 0 d l w 6 R u Z G V y d G V y I F R 5 c D E u e z I x O T k 5 T S w x M T k w O H 0 m c X V v d D s s J n F 1 b 3 Q 7 U 2 V j d G l v b j E v Z G F 0 Y V 9 2 M C A x L 0 d l w 6 R u Z G V y d G V y I F R 5 c D E u e z I x O T k 5 U y w x M T k w O X 0 m c X V v d D s s J n F 1 b 3 Q 7 U 2 V j d G l v b j E v Z G F 0 Y V 9 2 M C A x L 0 d l w 6 R u Z G V y d G V y I F R 5 c D E u e z I y M D A w T C A o I D Q y L T Q 2 I C k s M T E 5 M T B 9 J n F 1 b 3 Q 7 L C Z x d W 9 0 O 1 N l Y 3 R p b 2 4 x L 2 R h d G F f d j A g M S 9 H Z c O k b m R l c n R l c i B U e X A x L n s y M j A w M F h T I C g g M z A t M z Q g K S w x M T k x M X 0 m c X V v d D s s J n F 1 b 3 Q 7 U 2 V j d G l v b j E v Z G F 0 Y V 9 2 M C A x L 0 d l w 6 R u Z G V y d G V y I F R 5 c D E u e z I y M D A 0 T S w x M T k x M n 0 m c X V v d D s s J n F 1 b 3 Q 7 U 2 V j d G l v b j E v Z G F 0 Y V 9 2 M C A x L 0 d l w 6 R u Z G V y d G V y I F R 5 c D E u e z I y M D A 4 T S w x M T k x M 3 0 m c X V v d D s s J n F 1 b 3 Q 7 U 2 V j d G l v b j E v Z G F 0 Y V 9 2 M C A x L 0 d l w 6 R u Z G V y d G V y I F R 5 c D E u e z I y M D E y T C A o I D Q y L T Q 2 I C k s M T E 5 M T R 9 J n F 1 b 3 Q 7 L C Z x d W 9 0 O 1 N l Y 3 R p b 2 4 x L 2 R h d G F f d j A g M S 9 H Z c O k b m R l c n R l c i B U e X A x L n s y M j A x M l M g K C A z N C 0 z O C A p L D E x O T E 1 f S Z x d W 9 0 O y w m c X V v d D t T Z W N 0 a W 9 u M S 9 k Y X R h X 3 Y w I D E v R 2 X D p G 5 k Z X J 0 Z X I g V H l w M S 5 7 M j I w M T k z O S w x M T k x N n 0 m c X V v d D s s J n F 1 b 3 Q 7 U 2 V j d G l v b j E v Z G F 0 Y V 9 2 M C A x L 0 d l w 6 R u Z G V y d G V y I F R 5 c D E u e z I y M D E 5 N D I s M T E 5 M T d 9 J n F 1 b 3 Q 7 L C Z x d W 9 0 O 1 N l Y 3 R p b 2 4 x L 2 R h d G F f d j A g M S 9 H Z c O k b m R l c n R l c i B U e X A x L n s y M j A y M T J Y T C w x M T k x O H 0 m c X V v d D s s J n F 1 b 3 Q 7 U 2 V j d G l v b j E v Z G F 0 Y V 9 2 M C A x L 0 d l w 6 R u Z G V y d G V y I F R 5 c D E u e z I y M D I x T C w x M T k x O X 0 m c X V v d D s s J n F 1 b 3 Q 7 U 2 V j d G l v b j E v Z G F 0 Y V 9 2 M C A x L 0 d l w 6 R u Z G V y d G V y I F R 5 c D E u e z I y M D I x T S w x M T k y M H 0 m c X V v d D s s J n F 1 b 3 Q 7 U 2 V j d G l v b j E v Z G F 0 Y V 9 2 M C A x L 0 d l w 6 R u Z G V y d G V y I F R 5 c D E u e z I y M D I x W E w s M T E 5 M j F 9 J n F 1 b 3 Q 7 L C Z x d W 9 0 O 1 N l Y 3 R p b 2 4 x L 2 R h d G F f d j A g M S 9 H Z c O k b m R l c n R l c i B U e X A x L n s y M j A y M j Q z L D E x O T I y f S Z x d W 9 0 O y w m c X V v d D t T Z W N 0 a W 9 u M S 9 k Y X R h X 3 Y w I D E v R 2 X D p G 5 k Z X J 0 Z X I g V H l w M S 5 7 M j I w M j I 0 N C w 1 L D E x O T I z f S Z x d W 9 0 O y w m c X V v d D t T Z W N 0 a W 9 u M S 9 k Y X R h X 3 Y w I D E v R 2 X D p G 5 k Z X J 0 Z X I g V H l w M S 5 7 M j I w M j I 0 N S w x M T k y N H 0 m c X V v d D s s J n F 1 b 3 Q 7 U 2 V j d G l v b j E v Z G F 0 Y V 9 2 M C A x L 0 d l w 6 R u Z G V y d G V y I F R 5 c D E u e z I y M D I y N D U s N S w x M T k y N X 0 m c X V v d D s s J n F 1 b 3 Q 7 U 2 V j d G l v b j E v Z G F 0 Y V 9 2 M C A x L 0 d l w 6 R u Z G V y d G V y I F R 5 c D E u e z I y M D I y N D Y s M T E 5 M j Z 9 J n F 1 b 3 Q 7 L C Z x d W 9 0 O 1 N l Y 3 R p b 2 4 x L 2 R h d G F f d j A g M S 9 H Z c O k b m R l c n R l c i B U e X A x L n s y M j A y N D M 4 L D U s M T E 5 M j d 9 J n F 1 b 3 Q 7 L C Z x d W 9 0 O 1 N l Y 3 R p b 2 4 x L 2 R h d G F f d j A g M S 9 H Z c O k b m R l c n R l c i B U e X A x L n s y M j A y N j E y O C w x M T k y O H 0 m c X V v d D s s J n F 1 b 3 Q 7 U 2 V j d G l v b j E v Z G F 0 Y V 9 2 M C A x L 0 d l w 6 R u Z G V y d G V y I F R 5 c D E u e z I y M D M w M T U y L D E x O T I 5 f S Z x d W 9 0 O y w m c X V v d D t T Z W N 0 a W 9 u M S 9 k Y X R h X 3 Y w I D E v R 2 X D p G 5 k Z X J 0 Z X I g V H l w M S 5 7 M j I w M z A x N j Q s M T E 5 M z B 9 J n F 1 b 3 Q 7 L C Z x d W 9 0 O 1 N l Y 3 R p b 2 4 x L 2 R h d G F f d j A g M S 9 H Z c O k b m R l c n R l c i B U e X A x L n s y M j A z M 0 w s M T E 5 M z F 9 J n F 1 b 3 Q 7 L C Z x d W 9 0 O 1 N l Y 3 R p b 2 4 x L 2 R h d G F f d j A g M S 9 H Z c O k b m R l c n R l c i B U e X A x L n s y M j A z N z U g K C A 0 M y 0 0 N i A p L D E x O T M y f S Z x d W 9 0 O y w m c X V v d D t T Z W N 0 a W 9 u M S 9 k Y X R h X 3 Y w I D E v R 2 X D p G 5 k Z X J 0 Z X I g V H l w M S 5 7 M j I w N T E y W E w s M T E 5 M z N 9 J n F 1 b 3 Q 7 L C Z x d W 9 0 O 1 N l Y 3 R p b 2 4 x L 2 R h d G F f d j A g M S 9 H Z c O k b m R l c n R l c i B U e X A x L n s y M j A 1 M U w s M T E 5 M z R 9 J n F 1 b 3 Q 7 L C Z x d W 9 0 O 1 N l Y 3 R p b 2 4 x L 2 R h d G F f d j A g M S 9 H Z c O k b m R l c n R l c i B U e X A x L n s y M j A 1 M U 0 s M T E 5 M z V 9 J n F 1 b 3 Q 7 L C Z x d W 9 0 O 1 N l Y 3 R p b 2 4 x L 2 R h d G F f d j A g M S 9 H Z c O k b m R l c n R l c i B U e X A x L n s y M j A 1 M V h M L D E x O T M 2 f S Z x d W 9 0 O y w m c X V v d D t T Z W N 0 a W 9 u M S 9 k Y X R h X 3 Y w I D E v R 2 X D p G 5 k Z X J 0 Z X I g V H l w M S 5 7 M j I w N T I 0 M C w 1 L D E x O T M 3 f S Z x d W 9 0 O y w m c X V v d D t T Z W N 0 a W 9 u M S 9 k Y X R h X 3 Y w I D E v R 2 X D p G 5 k Z X J 0 Z X I g V H l w M S 5 7 M j I w N T M y W E w s M T E 5 M z h 9 J n F 1 b 3 Q 7 L C Z x d W 9 0 O 1 N l Y 3 R p b 2 4 x L 2 R h d G F f d j A g M S 9 H Z c O k b m R l c n R l c i B U e X A x L n s y M j A 1 M 0 w s M T E 5 M z l 9 J n F 1 b 3 Q 7 L C Z x d W 9 0 O 1 N l Y 3 R p b 2 4 x L 2 R h d G F f d j A g M S 9 H Z c O k b m R l c n R l c i B U e X A x L n s y M j A 1 M 1 M s M T E 5 N D B 9 J n F 1 b 3 Q 7 L C Z x d W 9 0 O 1 N l Y 3 R p b 2 4 x L 2 R h d G F f d j A g M S 9 H Z c O k b m R l c n R l c i B U e X A x L n s y M j A 1 M 1 h M L D E x O T Q x f S Z x d W 9 0 O y w m c X V v d D t T Z W N 0 a W 9 u M S 9 k Y X R h X 3 Y w I D E v R 2 X D p G 5 k Z X J 0 Z X I g V H l w M S 5 7 M j I w N T Q 0 M C w x M T k 0 M n 0 m c X V v d D s s J n F 1 b 3 Q 7 U 2 V j d G l v b j E v Z G F 0 Y V 9 2 M C A x L 0 d l w 6 R u Z G V y d G V y I F R 5 c D E u e z I y M D U 0 N D E s M T E 5 N D N 9 J n F 1 b 3 Q 7 L C Z x d W 9 0 O 1 N l Y 3 R p b 2 4 x L 2 R h d G F f d j A g M S 9 H Z c O k b m R l c n R l c i B U e X A x L n s y M j A 1 N D Q y L D U s M T E 5 N D R 9 J n F 1 b 3 Q 7 L C Z x d W 9 0 O 1 N l Y 3 R p b 2 4 x L 2 R h d G F f d j A g M S 9 H Z c O k b m R l c n R l c i B U e X A x L n s y M j A 1 N D Q z L D E x O T Q 1 f S Z x d W 9 0 O y w m c X V v d D t T Z W N 0 a W 9 u M S 9 k Y X R h X 3 Y w I D E v R 2 X D p G 5 k Z X J 0 Z X I g V H l w M S 5 7 M j I w N T Q 0 N C w x M T k 0 N n 0 m c X V v d D s s J n F 1 b 3 Q 7 U 2 V j d G l v b j E v Z G F 0 Y V 9 2 M C A x L 0 d l w 6 R u Z G V y d G V y I F R 5 c D E u e z I y M D U 0 N D Q s N S w x M T k 0 N 3 0 m c X V v d D s s J n F 1 b 3 Q 7 U 2 V j d G l v b j E v Z G F 0 Y V 9 2 M C A x L 0 d l w 6 R u Z G V y d G V y I F R 5 c D E u e z I y M D U 0 N D U s M T E 5 N D h 9 J n F 1 b 3 Q 7 L C Z x d W 9 0 O 1 N l Y 3 R p b 2 4 x L 2 R h d G F f d j A g M S 9 H Z c O k b m R l c n R l c i B U e X A x L n s y M j A 1 N D Q 1 L D U s M T E 5 N D l 9 J n F 1 b 3 Q 7 L C Z x d W 9 0 O 1 N l Y 3 R p b 2 4 x L 2 R h d G F f d j A g M S 9 H Z c O k b m R l c n R l c i B U e X A x L n s y M j A 1 O T M g K C A 0 M C 0 0 M i A p L D E x O T U w f S Z x d W 9 0 O y w m c X V v d D t T Z W N 0 a W 9 u M S 9 k Y X R h X 3 Y w I D E v R 2 X D p G 5 k Z X J 0 Z X I g V H l w M S 5 7 M j I w N T k 0 I C g g N D M t N D U g K S w x M T k 1 M X 0 m c X V v d D s s J n F 1 b 3 Q 7 U 2 V j d G l v b j E v Z G F 0 Y V 9 2 M C A x L 0 d l w 6 R u Z G V y d G V y I F R 5 c D E u e z I y M D Y z M T E 2 L D E x O T U y f S Z x d W 9 0 O y w m c X V v d D t T Z W N 0 a W 9 u M S 9 k Y X R h X 3 Y w I D E v R 2 X D p G 5 k Z X J 0 Z X I g V H l w M S 5 7 M j I w N j M x M j g s M T E 5 N T N 9 J n F 1 b 3 Q 7 L C Z x d W 9 0 O 1 N l Y 3 R p b 2 4 x L 2 R h d G F f d j A g M S 9 H Z c O k b m R l c n R l c i B U e X A x L n s y M j A 2 M z E 0 M C w x M T k 1 N H 0 m c X V v d D s s J n F 1 b 3 Q 7 U 2 V j d G l v b j E v Z G F 0 Y V 9 2 M C A x L 0 d l w 6 R u Z G V y d G V y I F R 5 c D E u e z I y M D Y z M T U y L D E x O T U 1 f S Z x d W 9 0 O y w m c X V v d D t T Z W N 0 a W 9 u M S 9 k Y X R h X 3 Y w I D E v R 2 X D p G 5 k Z X J 0 Z X I g V H l w M S 5 7 M j I w N j M x N j Q s M T E 5 N T Z 9 J n F 1 b 3 Q 7 L C Z x d W 9 0 O 1 N l Y 3 R p b 2 4 x L 2 R h d G F f d j A g M S 9 H Z c O k b m R l c n R l c i B U e X A x L n s y M j A 2 N z Q w L D U s M T E 5 N T d 9 J n F 1 b 3 Q 7 L C Z x d W 9 0 O 1 N l Y 3 R p b 2 4 x L 2 R h d G F f d j A g M S 9 H Z c O k b m R l c n R l c i B U e X A x L n s y M j A 2 N z Q y L D U s M T E 5 N T h 9 J n F 1 b 3 Q 7 L C Z x d W 9 0 O 1 N l Y 3 R p b 2 4 x L 2 R h d G F f d j A g M S 9 H Z c O k b m R l c n R l c i B U e X A x L n s y M j A 2 N z Q z L D E x O T U 5 f S Z x d W 9 0 O y w m c X V v d D t T Z W N 0 a W 9 u M S 9 k Y X R h X 3 Y w I D E v R 2 X D p G 5 k Z X J 0 Z X I g V H l w M S 5 7 M j I w N j c 0 N C w x M T k 2 M H 0 m c X V v d D s s J n F 1 b 3 Q 7 U 2 V j d G l v b j E v Z G F 0 Y V 9 2 M C A x L 0 d l w 6 R u Z G V y d G V y I F R 5 c D E u e z I y M D Y 3 N D Q s N S w x M T k 2 M X 0 m c X V v d D s s J n F 1 b 3 Q 7 U 2 V j d G l v b j E v Z G F 0 Y V 9 2 M C A x L 0 d l w 6 R u Z G V y d G V y I F R 5 c D E u e z I y M D Y 3 N D U s N S w x M T k 2 M n 0 m c X V v d D s s J n F 1 b 3 Q 7 U 2 V j d G l v b j E v Z G F 0 Y V 9 2 M C A x L 0 d l w 6 R u Z G V y d G V y I F R 5 c D E u e z I y M D Y 3 N D Y s M T E 5 N j N 9 J n F 1 b 3 Q 7 L C Z x d W 9 0 O 1 N l Y 3 R p b 2 4 x L 2 R h d G F f d j A g M S 9 H Z c O k b m R l c n R l c i B U e X A x L n s y M j A 2 N z Q 3 L D E x O T Y 0 f S Z x d W 9 0 O y w m c X V v d D t T Z W N 0 a W 9 u M S 9 k Y X R h X 3 Y w I D E v R 2 X D p G 5 k Z X J 0 Z X I g V H l w M S 5 7 M j I w N j c 0 N y w 1 L D E x O T Y 1 f S Z x d W 9 0 O y w m c X V v d D t T Z W N 0 a W 9 u M S 9 k Y X R h X 3 Y w I D E v R 2 X D p G 5 k Z X J 0 Z X I g V H l w M S 5 7 M j I w N j l M L D E x O T Y 2 f S Z x d W 9 0 O y w m c X V v d D t T Z W N 0 a W 9 u M S 9 k Y X R h X 3 Y w I D E v R 2 X D p G 5 k Z X J 0 Z X I g V H l w M S 5 7 M j I w N j l N L D E x O T Y 3 f S Z x d W 9 0 O y w m c X V v d D t T Z W N 0 a W 9 u M S 9 k Y X R h X 3 Y w I D E v R 2 X D p G 5 k Z X J 0 Z X I g V H l w M S 5 7 M j I w N j l Y T C w x M T k 2 O H 0 m c X V v d D s s J n F 1 b 3 Q 7 U 2 V j d G l v b j E v Z G F 0 Y V 9 2 M C A x L 0 d l w 6 R u Z G V y d G V y I F R 5 c D E u e z I y M D c w M T U y L D E x O T Y 5 f S Z x d W 9 0 O y w m c X V v d D t T Z W N 0 a W 9 u M S 9 k Y X R h X 3 Y w I D E v R 2 X D p G 5 k Z X J 0 Z X I g V H l w M S 5 7 M j I w N z A x N j Q s M T E 5 N z B 9 J n F 1 b 3 Q 7 L C Z x d W 9 0 O 1 N l Y 3 R p b 2 4 x L 2 R h d G F f d j A g M S 9 H Z c O k b m R l c n R l c i B U e X A x L n s y M j A 3 M U w g K C A x N T I t M T U 4 I C k s M T E 5 N z F 9 J n F 1 b 3 Q 7 L C Z x d W 9 0 O 1 N l Y 3 R p b 2 4 x L 2 R h d G F f d j A g M S 9 H Z c O k b m R l c n R l c i B U e X A x L n s y M j A 3 M U 0 g K C A x N D A t M T U y I C k s M T E 5 N z J 9 J n F 1 b 3 Q 7 L C Z x d W 9 0 O 1 N l Y 3 R p b 2 4 x L 2 R h d G F f d j A g M S 9 H Z c O k b m R l c n R l c i B U e X A x L n s y M j A 3 M 0 w s M T E 5 N z N 9 J n F 1 b 3 Q 7 L C Z x d W 9 0 O 1 N l Y 3 R p b 2 4 x L 2 R h d G F f d j A g M S 9 H Z c O k b m R l c n R l c i B U e X A x L n s y M j A 3 M 0 0 s M T E 5 N z R 9 J n F 1 b 3 Q 7 L C Z x d W 9 0 O 1 N l Y 3 R p b 2 4 x L 2 R h d G F f d j A g M S 9 H Z c O k b m R l c n R l c i B U e X A x L n s y M j A 3 M 1 M s M T E 5 N z V 9 J n F 1 b 3 Q 7 L C Z x d W 9 0 O 1 N l Y 3 R p b 2 4 x L 2 R h d G F f d j A g M S 9 H Z c O k b m R l c n R l c i B U e X A x L n s y M j A 3 N E w s M T E 5 N z Z 9 J n F 1 b 3 Q 7 L C Z x d W 9 0 O 1 N l Y 3 R p b 2 4 x L 2 R h d G F f d j A g M S 9 H Z c O k b m R l c n R l c i B U e X A x L n s y M j A 3 N E 0 s M T E 5 N z d 9 J n F 1 b 3 Q 7 L C Z x d W 9 0 O 1 N l Y 3 R p b 2 4 x L 2 R h d G F f d j A g M S 9 H Z c O k b m R l c n R l c i B U e X A x L n s y M j A 3 N F M s M T E 5 N z h 9 J n F 1 b 3 Q 7 L C Z x d W 9 0 O 1 N l Y 3 R p b 2 4 x L 2 R h d G F f d j A g M S 9 H Z c O k b m R l c n R l c i B U e X A x L n s y M j A 3 N k 0 g K C A x N D A t M T U y I C k s M T E 5 N z l 9 J n F 1 b 3 Q 7 L C Z x d W 9 0 O 1 N l Y 3 R p b 2 4 x L 2 R h d G F f d j A g M S 9 H Z c O k b m R l c n R l c i B U e X A x L n s y M j A 3 O T M 4 L D U s M T E 5 O D B 9 J n F 1 b 3 Q 7 L C Z x d W 9 0 O 1 N l Y 3 R p b 2 4 x L 2 R h d G F f d j A g M S 9 H Z c O k b m R l c n R l c i B U e X A x L n s y M j A 4 M D J Y T C w x M T k 4 M X 0 m c X V v d D s s J n F 1 b 3 Q 7 U 2 V j d G l v b j E v Z G F 0 Y V 9 2 M C A x L 0 d l w 6 R u Z G V y d G V y I F R 5 c D E u e z I y M D g w T C w x M T k 4 M n 0 m c X V v d D s s J n F 1 b 3 Q 7 U 2 V j d G l v b j E v Z G F 0 Y V 9 2 M C A x L 0 d l w 6 R u Z G V y d G V y I F R 5 c D E u e z I y M D g w T S w x M T k 4 M 3 0 m c X V v d D s s J n F 1 b 3 Q 7 U 2 V j d G l v b j E v Z G F 0 Y V 9 2 M C A x L 0 d l w 6 R u Z G V y d G V y I F R 5 c D E u e z I y M D g w U y w x M T k 4 N H 0 m c X V v d D s s J n F 1 b 3 Q 7 U 2 V j d G l v b j E v Z G F 0 Y V 9 2 M C A x L 0 d l w 6 R u Z G V y d G V y I F R 5 c D E u e z I y M D g w W E w s M T E 5 O D V 9 J n F 1 b 3 Q 7 L C Z x d W 9 0 O 1 N l Y 3 R p b 2 4 x L 2 R h d G F f d j A g M S 9 H Z c O k b m R l c n R l c i B U e X A x L n s y M j A 4 M U w s M T E 5 O D Z 9 J n F 1 b 3 Q 7 L C Z x d W 9 0 O 1 N l Y 3 R p b 2 4 x L 2 R h d G F f d j A g M S 9 H Z c O k b m R l c n R l c i B U e X A x L n s y M j A 4 M U 0 s M T E 5 O D d 9 J n F 1 b 3 Q 7 L C Z x d W 9 0 O 1 N l Y 3 R p b 2 4 x L 2 R h d G F f d j A g M S 9 H Z c O k b m R l c n R l c i B U e X A x L n s y M j A 4 M k 0 s M T E 5 O D h 9 J n F 1 b 3 Q 7 L C Z x d W 9 0 O 1 N l Y 3 R p b 2 4 x L 2 R h d G F f d j A g M S 9 H Z c O k b m R l c n R l c i B U e X A x L n s y M j A 4 N E 0 s M T E 5 O D l 9 J n F 1 b 3 Q 7 L C Z x d W 9 0 O 1 N l Y 3 R p b 2 4 x L 2 R h d G F f d j A g M S 9 H Z c O k b m R l c n R l c i B U e X A x L n s y M j A 4 N U w s M T E 5 O T B 9 J n F 1 b 3 Q 7 L C Z x d W 9 0 O 1 N l Y 3 R p b 2 4 x L 2 R h d G F f d j A g M S 9 H Z c O k b m R l c n R l c i B U e X A x L n s y M j A 4 N U 0 s M T E 5 O T F 9 J n F 1 b 3 Q 7 L C Z x d W 9 0 O 1 N l Y 3 R p b 2 4 x L 2 R h d G F f d j A g M S 9 H Z c O k b m R l c n R l c i B U e X A x L n s y M j A 4 N V M s M T E 5 O T J 9 J n F 1 b 3 Q 7 L C Z x d W 9 0 O 1 N l Y 3 R p b 2 4 x L 2 R h d G F f d j A g M S 9 H Z c O k b m R l c n R l c i B U e X A x L n s y M j A 4 N V h M L D E x O T k z f S Z x d W 9 0 O y w m c X V v d D t T Z W N 0 a W 9 u M S 9 k Y X R h X 3 Y w I D E v R 2 X D p G 5 k Z X J 0 Z X I g V H l w M S 5 7 M j I w O T Y z N i w x M T k 5 N H 0 m c X V v d D s s J n F 1 b 3 Q 7 U 2 V j d G l v b j E v Z G F 0 Y V 9 2 M C A x L 0 d l w 6 R u Z G V y d G V y I F R 5 c D E u e z I y M D k 2 M z Y s N S w x M T k 5 N X 0 m c X V v d D s s J n F 1 b 3 Q 7 U 2 V j d G l v b j E v Z G F 0 Y V 9 2 M C A x L 0 d l w 6 R u Z G V y d G V y I F R 5 c D E u e z I y M D k 2 M z c s N S w x M T k 5 N n 0 m c X V v d D s s J n F 1 b 3 Q 7 U 2 V j d G l v b j E v Z G F 0 Y V 9 2 M C A x L 0 d l w 6 R u Z G V y d G V y I F R 5 c D E u e z I y M D k 2 M z g s N S w x M T k 5 N 3 0 m c X V v d D s s J n F 1 b 3 Q 7 U 2 V j d G l v b j E v Z G F 0 Y V 9 2 M C A x L 0 d l w 6 R u Z G V y d G V y I F R 5 c D E u e z I y M T A w M z U g L S A z O C w x M T k 5 O H 0 m c X V v d D s s J n F 1 b 3 Q 7 U 2 V j d G l v b j E v Z G F 0 Y V 9 2 M C A x L 0 d l w 6 R u Z G V y d G V y I F R 5 c D E u e z I y M T A w M z k g L S A 0 M i w x M T k 5 O X 0 m c X V v d D s s J n F 1 b 3 Q 7 U 2 V j d G l v b j E v Z G F 0 Y V 9 2 M C A x L 0 d l w 6 R u Z G V y d G V y I F R 5 c D E u e z I y M T A w N D M g L S A 0 N i w x M j A w M H 0 m c X V v d D s s J n F 1 b 3 Q 7 U 2 V j d G l v b j E v Z G F 0 Y V 9 2 M C A x L 0 d l w 6 R u Z G V y d G V y I F R 5 c D E u e z I y M T A y T C w x M j A w M X 0 m c X V v d D s s J n F 1 b 3 Q 7 U 2 V j d G l v b j E v Z G F 0 Y V 9 2 M C A x L 0 d l w 6 R u Z G V y d G V y I F R 5 c D E u e z I y M T A y T S w x M j A w M n 0 m c X V v d D s s J n F 1 b 3 Q 7 U 2 V j d G l v b j E v Z G F 0 Y V 9 2 M C A x L 0 d l w 6 R u Z G V y d G V y I F R 5 c D E u e z I y M T A y W E w s M T I w M D N 9 J n F 1 b 3 Q 7 L C Z x d W 9 0 O 1 N l Y 3 R p b 2 4 x L 2 R h d G F f d j A g M S 9 H Z c O k b m R l c n R l c i B U e X A x L n s y M j E w M z Q w L D U s M T I w M D R 9 J n F 1 b 3 Q 7 L C Z x d W 9 0 O 1 N l Y 3 R p b 2 4 x L 2 R h d G F f d j A g M S 9 H Z c O k b m R l c n R l c i B U e X A x L n s y M j E w M z Q x L D E y M D A 1 f S Z x d W 9 0 O y w m c X V v d D t T Z W N 0 a W 9 u M S 9 k Y X R h X 3 Y w I D E v R 2 X D p G 5 k Z X J 0 Z X I g V H l w M S 5 7 M j I x M D g z I C g g M z k t N D I g K S w x M j A w N n 0 m c X V v d D s s J n F 1 b 3 Q 7 U 2 V j d G l v b j E v Z G F 0 Y V 9 2 M C A x L 0 d l w 6 R u Z G V y d G V y I F R 5 c D E u e z I y M T A 4 N C A o I D Q z L T Q 2 I C k s M T I w M D d 9 J n F 1 b 3 Q 7 L C Z x d W 9 0 O 1 N l Y 3 R p b 2 4 x L 2 R h d G F f d j A g M S 9 H Z c O k b m R l c n R l c i B U e X A x L n s y M j E x M k w s M T I w M D h 9 J n F 1 b 3 Q 7 L C Z x d W 9 0 O 1 N l Y 3 R p b 2 4 x L 2 R h d G F f d j A g M S 9 H Z c O k b m R l c n R l c i B U e X A x L n s y M j E x N D M 4 L D U s M T I w M D l 9 J n F 1 b 3 Q 7 L C Z x d W 9 0 O 1 N l Y 3 R p b 2 4 x L 2 R h d G F f d j A g M S 9 H Z c O k b m R l c n R l c i B U e X A x L n s y M j E x N D Q w L D E y M D E w f S Z x d W 9 0 O y w m c X V v d D t T Z W N 0 a W 9 u M S 9 k Y X R h X 3 Y w I D E v R 2 X D p G 5 k Z X J 0 Z X I g V H l w M S 5 7 M j I x M j I 0 N S w 1 L D E y M D E x f S Z x d W 9 0 O y w m c X V v d D t T Z W N 0 a W 9 u M S 9 k Y X R h X 3 Y w I D E v R 2 X D p G 5 k Z X J 0 Z X I g V H l w M S 5 7 M j I x M j Q 0 M i w x M j A x M n 0 m c X V v d D s s J n F 1 b 3 Q 7 U 2 V j d G l v b j E v Z G F 0 Y V 9 2 M C A x L 0 d l w 6 R u Z G V y d G V y I F R 5 c D E u e z I y M T I 3 M z c g M S 8 z L D E y M D E z f S Z x d W 9 0 O y w m c X V v d D t T Z W N 0 a W 9 u M S 9 k Y X R h X 3 Y w I D E v R 2 X D p G 5 k Z X J 0 Z X I g V H l w M S 5 7 M j I x M j g y I C g g M z c t M z k g K S w x M j A x N H 0 m c X V v d D s s J n F 1 b 3 Q 7 U 2 V j d G l v b j E v Z G F 0 Y V 9 2 M C A x L 0 d l w 6 R u Z G V y d G V y I F R 5 c D E u e z I y M T I 4 M y A o I D Q w L T Q y I C k s M T I w M T V 9 J n F 1 b 3 Q 7 L C Z x d W 9 0 O 1 N l Y 3 R p b 2 4 x L 2 R h d G F f d j A g M S 9 H Z c O k b m R l c n R l c i B U e X A x L n s y M j E y O D Q g K C A 0 M y 0 0 N S A p L D E y M D E 2 f S Z x d W 9 0 O y w m c X V v d D t T Z W N 0 a W 9 u M S 9 k Y X R h X 3 Y w I D E v R 2 X D p G 5 k Z X J 0 Z X I g V H l w M S 5 7 M j I x M j g 1 I C g g N D Y t N D g g K S w x M j A x N 3 0 m c X V v d D s s J n F 1 b 3 Q 7 U 2 V j d G l v b j E v Z G F 0 Y V 9 2 M C A x L 0 d l w 6 R u Z G V y d G V y I F R 5 c D E u e z I y M T I 5 T S A o I D M 4 L z Q w I C k s M T I w M T h 9 J n F 1 b 3 Q 7 L C Z x d W 9 0 O 1 N l Y 3 R p b 2 4 x L 2 R h d G F f d j A g M S 9 H Z c O k b m R l c n R l c i B U e X A x L n s y M j E z M E 0 g K C A z O C 0 0 M i A p L D E y M D E 5 f S Z x d W 9 0 O y w m c X V v d D t T Z W N 0 a W 9 u M S 9 k Y X R h X 3 Y w I D E v R 2 X D p G 5 k Z X J 0 Z X I g V H l w M S 5 7 M j I x M z J Y T C w x M j A y M H 0 m c X V v d D s s J n F 1 b 3 Q 7 U 2 V j d G l v b j E v Z G F 0 Y V 9 2 M C A x L 0 d l w 6 R u Z G V y d G V y I F R 5 c D E u e z I y M T M 2 M z g s N S w x M j A y M X 0 m c X V v d D s s J n F 1 b 3 Q 7 U 2 V j d G l v b j E v Z G F 0 Y V 9 2 M C A x L 0 d l w 6 R u Z G V y d G V y I F R 5 c D E u e z I y M T M 2 N D A s M T I w M j J 9 J n F 1 b 3 Q 7 L C Z x d W 9 0 O 1 N l Y 3 R p b 2 4 x L 2 R h d G F f d j A g M S 9 H Z c O k b m R l c n R l c i B U e X A x L n s y M j E z O E 0 s M T I w M j N 9 J n F 1 b 3 Q 7 L C Z x d W 9 0 O 1 N l Y 3 R p b 2 4 x L 2 R h d G F f d j A g M S 9 H Z c O k b m R l c n R l c i B U e X A x L n s y M j E z O T Q w L D E y M D I 0 f S Z x d W 9 0 O y w m c X V v d D t T Z W N 0 a W 9 u M S 9 k Y X R h X 3 Y w I D E v R 2 X D p G 5 k Z X J 0 Z X I g V H l w M S 5 7 M j I x M z k 0 M C w 1 L D E y M D I 1 f S Z x d W 9 0 O y w m c X V v d D t T Z W N 0 a W 9 u M S 9 k Y X R h X 3 Y w I D E v R 2 X D p G 5 k Z X J 0 Z X I g V H l w M S 5 7 M j I x M z k 0 M S w x M j A y N n 0 m c X V v d D s s J n F 1 b 3 Q 7 U 2 V j d G l v b j E v Z G F 0 Y V 9 2 M C A x L 0 d l w 6 R u Z G V y d G V y I F R 5 c D E u e z I y M T M 5 N D I s M T I w M j d 9 J n F 1 b 3 Q 7 L C Z x d W 9 0 O 1 N l Y 3 R p b 2 4 x L 2 R h d G F f d j A g M S 9 H Z c O k b m R l c n R l c i B U e X A x L n s y M j E z O T Q y L D U s M T I w M j h 9 J n F 1 b 3 Q 7 L C Z x d W 9 0 O 1 N l Y 3 R p b 2 4 x L 2 R h d G F f d j A g M S 9 H Z c O k b m R l c n R l c i B U e X A x L n s y M j E z O T Q z L D E y M D I 5 f S Z x d W 9 0 O y w m c X V v d D t T Z W N 0 a W 9 u M S 9 k Y X R h X 3 Y w I D E v R 2 X D p G 5 k Z X J 0 Z X I g V H l w M S 5 7 M j I x M z k 0 N C w x M j A z M H 0 m c X V v d D s s J n F 1 b 3 Q 7 U 2 V j d G l v b j E v Z G F 0 Y V 9 2 M C A x L 0 d l w 6 R u Z G V y d G V y I F R 5 c D E u e z I y M T M 5 N D Q s N S w x M j A z M X 0 m c X V v d D s s J n F 1 b 3 Q 7 U 2 V j d G l v b j E v Z G F 0 Y V 9 2 M C A x L 0 d l w 6 R u Z G V y d G V y I F R 5 c D E u e z I y M T M 5 N D U s N S w x M j A z M n 0 m c X V v d D s s J n F 1 b 3 Q 7 U 2 V j d G l v b j E v Z G F 0 Y V 9 2 M C A x L 0 d l w 6 R u Z G V y d G V y I F R 5 c D E u e z I y M T M 5 N D Y s M T I w M z N 9 J n F 1 b 3 Q 7 L C Z x d W 9 0 O 1 N l Y 3 R p b 2 4 x L 2 R h d G F f d j A g M S 9 H Z c O k b m R l c n R l c i B U e X A x L n s y M j E z O T Q 3 L D E y M D M 0 f S Z x d W 9 0 O y w m c X V v d D t T Z W N 0 a W 9 u M S 9 k Y X R h X 3 Y w I D E v R 2 X D p G 5 k Z X J 0 Z X I g V H l w M S 5 7 M j I x M z k 0 N y w 1 L D E y M D M 1 f S Z x d W 9 0 O y w m c X V v d D t T Z W N 0 a W 9 u M S 9 k Y X R h X 3 Y w I D E v R 2 X D p G 5 k Z X J 0 Z X I g V H l w M S 5 7 M j I x N D J M I C g g M T U y L T E 1 O C A p L D E y M D M 2 f S Z x d W 9 0 O y w m c X V v d D t T Z W N 0 a W 9 u M S 9 k Y X R h X 3 Y w I D E v R 2 X D p G 5 k Z X J 0 Z X I g V H l w M S 5 7 M j I x N D J N I C g g M T Q w L T E 1 M i A p L D E y M D M 3 f S Z x d W 9 0 O y w m c X V v d D t T Z W N 0 a W 9 u M S 9 k Y X R h X 3 Y w I D E v R 2 X D p G 5 k Z X J 0 Z X I g V H l w M S 5 7 M j I x N D J Y T C A o I D E 1 O C 0 x N z A g K S w x M j A z O H 0 m c X V v d D s s J n F 1 b 3 Q 7 U 2 V j d G l v b j E v Z G F 0 Y V 9 2 M C A x L 0 d l w 6 R u Z G V y d G V y I F R 5 c D E u e z I y M T Q z N D I s N S w x M j A z O X 0 m c X V v d D s s J n F 1 b 3 Q 7 U 2 V j d G l v b j E v Z G F 0 Y V 9 2 M C A x L 0 d l w 6 R u Z G V y d G V y I F R 5 c D E u e z I y M T Q 0 T C A o I D Q y L T Q 2 I C k s M T I w N D B 9 J n F 1 b 3 Q 7 L C Z x d W 9 0 O 1 N l Y 3 R p b 2 4 x L 2 R h d G F f d j A g M S 9 H Z c O k b m R l c n R l c i B U e X A x L n s y M j E 0 N E 0 g K C A z O C 0 0 M i A p L D E y M D Q x f S Z x d W 9 0 O y w m c X V v d D t T Z W N 0 a W 9 u M S 9 k Y X R h X 3 Y w I D E v R 2 X D p G 5 k Z X J 0 Z X I g V H l w M S 5 7 M j I x N D R T I C g g M z Q t M z g g K S w x M j A 0 M n 0 m c X V v d D s s J n F 1 b 3 Q 7 U 2 V j d G l v b j E v Z G F 0 Y V 9 2 M C A x L 0 d l w 6 R u Z G V y d G V y I F R 5 c D E u e z I y M T Q 0 W E w g K D Q 2 L T U w I C k s M T I w N D N 9 J n F 1 b 3 Q 7 L C Z x d W 9 0 O 1 N l Y 3 R p b 2 4 x L 2 R h d G F f d j A g M S 9 H Z c O k b m R l c n R l c i B U e X A x L n s y M j E 0 O F M s M T I w N D R 9 J n F 1 b 3 Q 7 L C Z x d W 9 0 O 1 N l Y 3 R p b 2 4 x L 2 R h d G F f d j A g M S 9 H Z c O k b m R l c n R l c i B U e X A x L n s y M j E 0 O T Q 0 L D U s M T I w N D V 9 J n F 1 b 3 Q 7 L C Z x d W 9 0 O 1 N l Y 3 R p b 2 4 x L 2 R h d G F f d j A g M S 9 H Z c O k b m R l c n R l c i B U e X A x L n s y M j E 1 M F h M I C g g M T U 4 L T E 3 M C A p L D E y M D Q 2 f S Z x d W 9 0 O y w m c X V v d D t T Z W N 0 a W 9 u M S 9 k Y X R h X 3 Y w I D E v R 2 X D p G 5 k Z X J 0 Z X I g V H l w M S 5 7 M j I x N T E x M T Y s M T I w N D d 9 J n F 1 b 3 Q 7 L C Z x d W 9 0 O 1 N l Y 3 R p b 2 4 x L 2 R h d G F f d j A g M S 9 H Z c O k b m R l c n R l c i B U e X A x L n s y M j E 1 M T E 0 M C w x M j A 0 O H 0 m c X V v d D s s J n F 1 b 3 Q 7 U 2 V j d G l v b j E v Z G F 0 Y V 9 2 M C A x L 0 d l w 6 R u Z G V y d G V y I F R 5 c D E u e z I y M T U x M T U y L D E y M D Q 5 f S Z x d W 9 0 O y w m c X V v d D t T Z W N 0 a W 9 u M S 9 k Y X R h X 3 Y w I D E v R 2 X D p G 5 k Z X J 0 Z X I g V H l w M S 5 7 M j I x N T E x N j Q s M T I w N T B 9 J n F 1 b 3 Q 7 L C Z x d W 9 0 O 1 N l Y 3 R p b 2 4 x L 2 R h d G F f d j A g M S 9 H Z c O k b m R l c n R l c i B U e X A x L n s y M j E 1 M z U g K C A 0 M y 0 0 N i A p L D E y M D U x f S Z x d W 9 0 O y w m c X V v d D t T Z W N 0 a W 9 u M S 9 k Y X R h X 3 Y w I D E v R 2 X D p G 5 k Z X J 0 Z X I g V H l w M S 5 7 M j I x N T g y W E w s M T I w N T J 9 J n F 1 b 3 Q 7 L C Z x d W 9 0 O 1 N l Y 3 R p b 2 4 x L 2 R h d G F f d j A g M S 9 H Z c O k b m R l c n R l c i B U e X A x L n s y M j E 1 O E w s M T I w N T N 9 J n F 1 b 3 Q 7 L C Z x d W 9 0 O 1 N l Y 3 R p b 2 4 x L 2 R h d G F f d j A g M S 9 H Z c O k b m R l c n R l c i B U e X A x L n s y M j E 1 O E 0 s M T I w N T R 9 J n F 1 b 3 Q 7 L C Z x d W 9 0 O 1 N l Y 3 R p b 2 4 x L 2 R h d G F f d j A g M S 9 H Z c O k b m R l c n R l c i B U e X A x L n s y M j E 1 O F M s M T I w N T V 9 J n F 1 b 3 Q 7 L C Z x d W 9 0 O 1 N l Y 3 R p b 2 4 x L 2 R h d G F f d j A g M S 9 H Z c O k b m R l c n R l c i B U e X A x L n s y M j E 1 O F h M L D E y M D U 2 f S Z x d W 9 0 O y w m c X V v d D t T Z W N 0 a W 9 u M S 9 k Y X R h X 3 Y w I D E v R 2 X D p G 5 k Z X J 0 Z X I g V H l w M S 5 7 M j I x N T k z O C w x M j A 1 N 3 0 m c X V v d D s s J n F 1 b 3 Q 7 U 2 V j d G l v b j E v Z G F 0 Y V 9 2 M C A x L 0 d l w 6 R u Z G V y d G V y I F R 5 c D E u e z I y M T U 5 M z k g M S 8 z L D E y M D U 4 f S Z x d W 9 0 O y w m c X V v d D t T Z W N 0 a W 9 u M S 9 k Y X R h X 3 Y w I D E v R 2 X D p G 5 k Z X J 0 Z X I g V H l w M S 5 7 M j I x N j E x N C 8 x N i A o M T Y 0 L T E 3 N i k s M T I w N T l 9 J n F 1 b 3 Q 7 L C Z x d W 9 0 O 1 N l Y 3 R p b 2 4 x L 2 R h d G F f d j A g M S 9 H Z c O k b m R l c n R l c i B U e X A x L n s y M j E 2 N 0 w s M T I w N j B 9 J n F 1 b 3 Q 7 L C Z x d W 9 0 O 1 N l Y 3 R p b 2 4 x L 2 R h d G F f d j A g M S 9 H Z c O k b m R l c n R l c i B U e X A x L n s y M j E 2 N 0 0 s M T I w N j F 9 J n F 1 b 3 Q 7 L C Z x d W 9 0 O 1 N l Y 3 R p b 2 4 x L 2 R h d G F f d j A g M S 9 H Z c O k b m R l c n R l c i B U e X A x L n s y M j E 2 N 1 M s M T I w N j J 9 J n F 1 b 3 Q 7 L C Z x d W 9 0 O 1 N l Y 3 R p b 2 4 x L 2 R h d G F f d j A g M S 9 H Z c O k b m R l c n R l c i B U e X A x L n s y M j E 2 O D Q w L D E y M D Y z f S Z x d W 9 0 O y w m c X V v d D t T Z W N 0 a W 9 u M S 9 k Y X R h X 3 Y w I D E v R 2 X D p G 5 k Z X J 0 Z X I g V H l w M S 5 7 M j I x N j g 0 M C w 1 L D E y M D Y 0 f S Z x d W 9 0 O y w m c X V v d D t T Z W N 0 a W 9 u M S 9 k Y X R h X 3 Y w I D E v R 2 X D p G 5 k Z X J 0 Z X I g V H l w M S 5 7 M j I x N j g 0 N C w 1 L D E y M D Y 1 f S Z x d W 9 0 O y w m c X V v d D t T Z W N 0 a W 9 u M S 9 k Y X R h X 3 Y w I D E v R 2 X D p G 5 k Z X J 0 Z X I g V H l w M S 5 7 M j I x N j g 0 N S w x M j A 2 N n 0 m c X V v d D s s J n F 1 b 3 Q 7 U 2 V j d G l v b j E v Z G F 0 Y V 9 2 M C A x L 0 d l w 6 R u Z G V y d G V y I F R 5 c D E u e z I y M T Y 4 N D c s M T I w N j d 9 J n F 1 b 3 Q 7 L C Z x d W 9 0 O 1 N l Y 3 R p b 2 4 x L 2 R h d G F f d j A g M S 9 H Z c O k b m R l c n R l c i B U e X A x L n s y M j E 2 O T M 5 I D E v M y w x M j A 2 O H 0 m c X V v d D s s J n F 1 b 3 Q 7 U 2 V j d G l v b j E v Z G F 0 Y V 9 2 M C A x L 0 d l w 6 R u Z G V y d G V y I F R 5 c D E u e z I y M T Y 5 N D A g M i 8 z L D E y M D Y 5 f S Z x d W 9 0 O y w m c X V v d D t T Z W N 0 a W 9 u M S 9 k Y X R h X 3 Y w I D E v R 2 X D p G 5 k Z X J 0 Z X I g V H l w M S 5 7 M j I x N j k 0 M S A x L z M s M T I w N z B 9 J n F 1 b 3 Q 7 L C Z x d W 9 0 O 1 N l Y 3 R p b 2 4 x L 2 R h d G F f d j A g M S 9 H Z c O k b m R l c n R l c i B U e X A x L n s y M j E 2 O T Q y L D E y M D c x f S Z x d W 9 0 O y w m c X V v d D t T Z W N 0 a W 9 u M S 9 k Y X R h X 3 Y w I D E v R 2 X D p G 5 k Z X J 0 Z X I g V H l w M S 5 7 M j I x N j k 0 M i A y L z M s M T I w N z J 9 J n F 1 b 3 Q 7 L C Z x d W 9 0 O 1 N l Y 3 R p b 2 4 x L 2 R h d G F f d j A g M S 9 H Z c O k b m R l c n R l c i B U e X A x L n s y M j E 2 O T Q z I D E v M y w x M j A 3 M 3 0 m c X V v d D s s J n F 1 b 3 Q 7 U 2 V j d G l v b j E v Z G F 0 Y V 9 2 M C A x L 0 d l w 6 R u Z G V y d G V y I F R 5 c D E u e z I y M T Y 5 N D Q s M T I w N z R 9 J n F 1 b 3 Q 7 L C Z x d W 9 0 O 1 N l Y 3 R p b 2 4 x L 2 R h d G F f d j A g M S 9 H Z c O k b m R l c n R l c i B U e X A x L n s y M j E 2 O T Q 0 I D I v M y w x M j A 3 N X 0 m c X V v d D s s J n F 1 b 3 Q 7 U 2 V j d G l v b j E v Z G F 0 Y V 9 2 M C A x L 0 d l w 6 R u Z G V y d G V y I F R 5 c D E u e z I y M T Y 5 N D U g M S 8 z L D E y M D c 2 f S Z x d W 9 0 O y w m c X V v d D t T Z W N 0 a W 9 u M S 9 k Y X R h X 3 Y w I D E v R 2 X D p G 5 k Z X J 0 Z X I g V H l w M S 5 7 M j I x N j k 0 N i w x M j A 3 N 3 0 m c X V v d D s s J n F 1 b 3 Q 7 U 2 V j d G l v b j E v Z G F 0 Y V 9 2 M C A x L 0 d l w 6 R u Z G V y d G V y I F R 5 c D E u e z I y M T Y 5 N D Y g M i 8 z L D E y M D c 4 f S Z x d W 9 0 O y w m c X V v d D t T Z W N 0 a W 9 u M S 9 k Y X R h X 3 Y w I D E v R 2 X D p G 5 k Z X J 0 Z X I g V H l w M S 5 7 M j I x N j k 0 N y A x L z M s M T I w N z l 9 J n F 1 b 3 Q 7 L C Z x d W 9 0 O 1 N l Y 3 R p b 2 4 x L 2 R h d G F f d j A g M S 9 H Z c O k b m R l c n R l c i B U e X A x L n s y M j E 2 O T Q 4 L D E y M D g w f S Z x d W 9 0 O y w m c X V v d D t T Z W N 0 a W 9 u M S 9 k Y X R h X 3 Y w I D E v R 2 X D p G 5 k Z X J 0 Z X I g V H l w M S 5 7 M j I x N j k 0 O C A y L z M s M T I w O D F 9 J n F 1 b 3 Q 7 L C Z x d W 9 0 O 1 N l Y 3 R p b 2 4 x L 2 R h d G F f d j A g M S 9 H Z c O k b m R l c n R l c i B U e X A x L n s y M j E 3 M D Q w L D E y M D g y f S Z x d W 9 0 O y w m c X V v d D t T Z W N 0 a W 9 u M S 9 k Y X R h X 3 Y w I D E v R 2 X D p G 5 k Z X J 0 Z X I g V H l w M S 5 7 M j I x N z A 0 M C A y L z M s M T I w O D N 9 J n F 1 b 3 Q 7 L C Z x d W 9 0 O 1 N l Y 3 R p b 2 4 x L 2 R h d G F f d j A g M S 9 H Z c O k b m R l c n R l c i B U e X A x L n s y M j E 3 M D Q x I D E v M y w x M j A 4 N H 0 m c X V v d D s s J n F 1 b 3 Q 7 U 2 V j d G l v b j E v Z G F 0 Y V 9 2 M C A x L 0 d l w 6 R u Z G V y d G V y I F R 5 c D E u e z I y M T c w N D I s M T I w O D V 9 J n F 1 b 3 Q 7 L C Z x d W 9 0 O 1 N l Y 3 R p b 2 4 x L 2 R h d G F f d j A g M S 9 H Z c O k b m R l c n R l c i B U e X A x L n s y M j E 3 M D Q y I D I v M y w x M j A 4 N n 0 m c X V v d D s s J n F 1 b 3 Q 7 U 2 V j d G l v b j E v Z G F 0 Y V 9 2 M C A x L 0 d l w 6 R u Z G V y d G V y I F R 5 c D E u e z I y M T c w N D M g M S 8 z L D E y M D g 3 f S Z x d W 9 0 O y w m c X V v d D t T Z W N 0 a W 9 u M S 9 k Y X R h X 3 Y w I D E v R 2 X D p G 5 k Z X J 0 Z X I g V H l w M S 5 7 M j I x N z A 0 N C w x M j A 4 O H 0 m c X V v d D s s J n F 1 b 3 Q 7 U 2 V j d G l v b j E v Z G F 0 Y V 9 2 M C A x L 0 d l w 6 R u Z G V y d G V y I F R 5 c D E u e z I y M T c w N D Q g M i 8 z L D E y M D g 5 f S Z x d W 9 0 O y w m c X V v d D t T Z W N 0 a W 9 u M S 9 k Y X R h X 3 Y w I D E v R 2 X D p G 5 k Z X J 0 Z X I g V H l w M S 5 7 M j I x N z A 0 N S A x L z M s M T I w O T B 9 J n F 1 b 3 Q 7 L C Z x d W 9 0 O 1 N l Y 3 R p b 2 4 x L 2 R h d G F f d j A g M S 9 H Z c O k b m R l c n R l c i B U e X A x L n s y M j E 3 M k w s M T I w O T F 9 J n F 1 b 3 Q 7 L C Z x d W 9 0 O 1 N l Y 3 R p b 2 4 x L 2 R h d G F f d j A g M S 9 H Z c O k b m R l c n R l c i B U e X A x L n s y M j E 3 N D Q x L D E y M D k y f S Z x d W 9 0 O y w m c X V v d D t T Z W N 0 a W 9 u M S 9 k Y X R h X 3 Y w I D E v R 2 X D p G 5 k Z X J 0 Z X I g V H l w M S 5 7 M j I x N z Q 0 M i w x M j A 5 M 3 0 m c X V v d D s s J n F 1 b 3 Q 7 U 2 V j d G l v b j E v Z G F 0 Y V 9 2 M C A x L 0 d l w 6 R u Z G V y d G V y I F R 5 c D E u e z I y M T c 1 T S A o I D E 0 M C 0 x N T I g K S w x M j A 5 N H 0 m c X V v d D s s J n F 1 b 3 Q 7 U 2 V j d G l v b j E v Z G F 0 Y V 9 2 M C A x L 0 d l w 6 R u Z G V y d G V y I F R 5 c D E u e z I y M T c 3 T C w x M j A 5 N X 0 m c X V v d D s s J n F 1 b 3 Q 7 U 2 V j d G l v b j E v Z G F 0 Y V 9 2 M C A x L 0 d l w 6 R u Z G V y d G V y I F R 5 c D E u e z I y M T g w T C w x M j A 5 N n 0 m c X V v d D s s J n F 1 b 3 Q 7 U 2 V j d G l v b j E v Z G F 0 Y V 9 2 M C A x L 0 d l w 6 R u Z G V y d G V y I F R 5 c D E u e z I y M T g 2 T C w x M j A 5 N 3 0 m c X V v d D s s J n F 1 b 3 Q 7 U 2 V j d G l v b j E v Z G F 0 Y V 9 2 M C A x L 0 d l w 6 R u Z G V y d G V y I F R 5 c D E u e z I y M T g 2 T S w x M j A 5 O H 0 m c X V v d D s s J n F 1 b 3 Q 7 U 2 V j d G l v b j E v Z G F 0 Y V 9 2 M C A x L 0 d l w 6 R u Z G V y d G V y I F R 5 c D E u e z I y M T g 4 N D U g M S 8 z L D E y M D k 5 f S Z x d W 9 0 O y w m c X V v d D t T Z W N 0 a W 9 u M S 9 k Y X R h X 3 Y w I D E v R 2 X D p G 5 k Z X J 0 Z X I g V H l w M S 5 7 M j I x O D g 0 N i w x M j E w M H 0 m c X V v d D s s J n F 1 b 3 Q 7 U 2 V j d G l v b j E v Z G F 0 Y V 9 2 M C A x L 0 d l w 6 R u Z G V y d G V y I F R 5 c D E u e z I y M T g 5 U y A o I D E y O C 0 x N D A g K S w x M j E w M X 0 m c X V v d D s s J n F 1 b 3 Q 7 U 2 V j d G l v b j E v Z G F 0 Y V 9 2 M C A x L 0 d l w 6 R u Z G V y d G V y I F R 5 c D E u e z I y M T k w M z U g L S A z O C w x M j E w M n 0 m c X V v d D s s J n F 1 b 3 Q 7 U 2 V j d G l v b j E v Z G F 0 Y V 9 2 M C A x L 0 d l w 6 R u Z G V y d G V y I F R 5 c D E u e z I y M T k w M z k g L S A 0 M i w x M j E w M 3 0 m c X V v d D s s J n F 1 b 3 Q 7 U 2 V j d G l v b j E v Z G F 0 Y V 9 2 M C A x L 0 d l w 6 R u Z G V y d G V y I F R 5 c D E u e z I y M T k w N D M g L S A 0 N i w x M j E w N H 0 m c X V v d D s s J n F 1 b 3 Q 7 U 2 V j d G l v b j E v Z G F 0 Y V 9 2 M C A x L 0 d l w 6 R u Z G V y d G V y I F R 5 c D E u e z I y M T k 1 M l h M L D E y M T A 1 f S Z x d W 9 0 O y w m c X V v d D t T Z W N 0 a W 9 u M S 9 k Y X R h X 3 Y w I D E v R 2 X D p G 5 k Z X J 0 Z X I g V H l w M S 5 7 M j I x O T V T L D E y M T A 2 f S Z x d W 9 0 O y w m c X V v d D t T Z W N 0 a W 9 u M S 9 k Y X R h X 3 Y w I D E v R 2 X D p G 5 k Z X J 0 Z X I g V H l w M S 5 7 M j I x O T d N L D E y M T A 3 f S Z x d W 9 0 O y w m c X V v d D t T Z W N 0 a W 9 u M S 9 k Y X R h X 3 Y w I D E v R 2 X D p G 5 k Z X J 0 Z X I g V H l w M S 5 7 M j I x O T d Y T C w x M j E w O H 0 m c X V v d D s s J n F 1 b 3 Q 7 U 2 V j d G l v b j E v Z G F 0 Y V 9 2 M C A x L 0 d l w 6 R u Z G V y d G V y I F R 5 c D E u e z I y M T k 5 M z c s M T I x M D l 9 J n F 1 b 3 Q 7 L C Z x d W 9 0 O 1 N l Y 3 R p b 2 4 x L 2 R h d G F f d j A g M S 9 H Z c O k b m R l c n R l c i B U e X A x L n s y M j E 5 O T M 3 L D U s M T I x M T B 9 J n F 1 b 3 Q 7 L C Z x d W 9 0 O 1 N l Y 3 R p b 2 4 x L 2 R h d G F f d j A g M S 9 H Z c O k b m R l c n R l c i B U e X A x L n s y M j I w M D Q w L D E y M T E x f S Z x d W 9 0 O y w m c X V v d D t T Z W N 0 a W 9 u M S 9 k Y X R h X 3 Y w I D E v R 2 X D p G 5 k Z X J 0 Z X I g V H l w M S 5 7 M j I y M D A 0 M i w x M j E x M n 0 m c X V v d D s s J n F 1 b 3 Q 7 U 2 V j d G l v b j E v Z G F 0 Y V 9 2 M C A x L 0 d l w 6 R u Z G V y d G V y I F R 5 c D E u e z I y M j A w N D I s N S w x M j E x M 3 0 m c X V v d D s s J n F 1 b 3 Q 7 U 2 V j d G l v b j E v Z G F 0 Y V 9 2 M C A x L 0 d l w 6 R u Z G V y d G V y I F R 5 c D E u e z I y M j A w N D M s M T I x M T R 9 J n F 1 b 3 Q 7 L C Z x d W 9 0 O 1 N l Y 3 R p b 2 4 x L 2 R h d G F f d j A g M S 9 H Z c O k b m R l c n R l c i B U e X A x L n s y M j I w M D Q 0 L D E y M T E 1 f S Z x d W 9 0 O y w m c X V v d D t T Z W N 0 a W 9 u M S 9 k Y X R h X 3 Y w I D E v R 2 X D p G 5 k Z X J 0 Z X I g V H l w M S 5 7 M j I y M D A 0 N S w x M j E x N n 0 m c X V v d D s s J n F 1 b 3 Q 7 U 2 V j d G l v b j E v Z G F 0 Y V 9 2 M C A x L 0 d l w 6 R u Z G V y d G V y I F R 5 c D E u e z I y M j A w N D Y s M T I x M T d 9 J n F 1 b 3 Q 7 L C Z x d W 9 0 O 1 N l Y 3 R p b 2 4 x L 2 R h d G F f d j A g M S 9 H Z c O k b m R l c n R l c i B U e X A x L n s y M j I w M z Q 1 L D E y M T E 4 f S Z x d W 9 0 O y w m c X V v d D t T Z W N 0 a W 9 u M S 9 k Y X R h X 3 Y w I D E v R 2 X D p G 5 k Z X J 0 Z X I g V H l w M S 5 7 M j I y M D Q 0 I C g g M z k t N D I g K S w x M j E x O X 0 m c X V v d D s s J n F 1 b 3 Q 7 U 2 V j d G l v b j E v Z G F 0 Y V 9 2 M C A x L 0 d l w 6 R u Z G V y d G V y I F R 5 c D E u e z I y M j A 2 T C w x M j E y M H 0 m c X V v d D s s J n F 1 b 3 Q 7 U 2 V j d G l v b j E v Z G F 0 Y V 9 2 M C A x L 0 d l w 6 R u Z G V y d G V y I F R 5 c D E u e z I y M j A 2 T S w x M j E y M X 0 m c X V v d D s s J n F 1 b 3 Q 7 U 2 V j d G l v b j E v Z G F 0 Y V 9 2 M C A x L 0 d l w 6 R u Z G V y d G V y I F R 5 c D E u e z I y M j A 2 U y w x M j E y M n 0 m c X V v d D s s J n F 1 b 3 Q 7 U 2 V j d G l v b j E v Z G F 0 Y V 9 2 M C A x L 0 d l w 6 R u Z G V y d G V y I F R 5 c D E u e z I y M j A 3 T S w x M j E y M 3 0 m c X V v d D s s J n F 1 b 3 Q 7 U 2 V j d G l v b j E v Z G F 0 Y V 9 2 M C A x L 0 d l w 6 R u Z G V y d G V y I F R 5 c D E u e z I y M j E x N D E s N S w x M j E y N H 0 m c X V v d D s s J n F 1 b 3 Q 7 U 2 V j d G l v b j E v Z G F 0 Y V 9 2 M C A x L 0 d l w 6 R u Z G V y d G V y I F R 5 c D E u e z I y M j E 0 M z c g M S 8 z L D E y M T I 1 f S Z x d W 9 0 O y w m c X V v d D t T Z W N 0 a W 9 u M S 9 k Y X R h X 3 Y w I D E v R 2 X D p G 5 k Z X J 0 Z X I g V H l w M S 5 7 M j I y M T Q z O C w x M j E y N n 0 m c X V v d D s s J n F 1 b 3 Q 7 U 2 V j d G l v b j E v Z G F 0 Y V 9 2 M C A x L 0 d l w 6 R u Z G V y d G V y I F R 5 c D E u e z I y M j E 4 M z I s M T I x M j d 9 J n F 1 b 3 Q 7 L C Z x d W 9 0 O 1 N l Y 3 R p b 2 4 x L 2 R h d G F f d j A g M S 9 H Z c O k b m R l c n R l c i B U e X A x L n s y M j I y M T E w L z E y I C g x N D A t M T U y K S w x M j E y O H 0 m c X V v d D s s J n F 1 b 3 Q 7 U 2 V j d G l v b j E v Z G F 0 Y V 9 2 M C A x L 0 d l w 6 R u Z G V y d G V y I F R 5 c D E u e z I y M j I z T C w x M j E y O X 0 m c X V v d D s s J n F 1 b 3 Q 7 U 2 V j d G l v b j E v Z G F 0 Y V 9 2 M C A x L 0 d l w 6 R u Z G V y d G V y I F R 5 c D E u e z I y M j I z T S w x M j E z M H 0 m c X V v d D s s J n F 1 b 3 Q 7 U 2 V j d G l v b j E v Z G F 0 Y V 9 2 M C A x L 0 d l w 6 R u Z G V y d G V y I F R 5 c D E u e z I y M j I 4 N D M s M T I x M z F 9 J n F 1 b 3 Q 7 L C Z x d W 9 0 O 1 N l Y 3 R p b 2 4 x L 2 R h d G F f d j A g M S 9 H Z c O k b m R l c n R l c i B U e X A x L n s y M j I y O D Q 0 L D U s M T I x M z J 9 J n F 1 b 3 Q 7 L C Z x d W 9 0 O 1 N l Y 3 R p b 2 4 x L 2 R h d G F f d j A g M S 9 H Z c O k b m R l c n R l c i B U e X A x L n s y M j I z M E w g K C A x N T I t M T U 4 I C k s M T I x M z N 9 J n F 1 b 3 Q 7 L C Z x d W 9 0 O 1 N l Y 3 R p b 2 4 x L 2 R h d G F f d j A g M S 9 H Z c O k b m R l c n R l c i B U e X A x L n s y M j I z M E 0 g K C A x N D A t M T U y I C k s M T I x M z R 9 J n F 1 b 3 Q 7 L C Z x d W 9 0 O 1 N l Y 3 R p b 2 4 x L 2 R h d G F f d j A g M S 9 H Z c O k b m R l c n R l c i B U e X A x L n s y M j I z M F M g K C A x M j g t M T Q w I C k s M T I x M z V 9 J n F 1 b 3 Q 7 L C Z x d W 9 0 O 1 N l Y 3 R p b 2 4 x L 2 R h d G F f d j A g M S 9 H Z c O k b m R l c n R l c i B U e X A x L n s y M j I z M F h M I C g g M T U 4 L T E 3 M C A p L D E y M T M 2 f S Z x d W 9 0 O y w m c X V v d D t T Z W N 0 a W 9 u M S 9 k Y X R h X 3 Y w I D E v R 2 X D p G 5 k Z X J 0 Z X I g V H l w M S 5 7 M j I y M z N M L D E y M T M 3 f S Z x d W 9 0 O y w m c X V v d D t T Z W N 0 a W 9 u M S 9 k Y X R h X 3 Y w I D E v R 2 X D p G 5 k Z X J 0 Z X I g V H l w M S 5 7 M j I y M z N N L D E y M T M 4 f S Z x d W 9 0 O y w m c X V v d D t T Z W N 0 a W 9 u M S 9 k Y X R h X 3 Y w I D E v R 2 X D p G 5 k Z X J 0 Z X I g V H l w M S 5 7 M j I y M z N T L D E y M T M 5 f S Z x d W 9 0 O y w m c X V v d D t T Z W N 0 a W 9 u M S 9 k Y X R h X 3 Y w I D E v R 2 X D p G 5 k Z X J 0 Z X I g V H l w M S 5 7 M j I y M z N Y T C w x M j E 0 M H 0 m c X V v d D s s J n F 1 b 3 Q 7 U 2 V j d G l v b j E v Z G F 0 Y V 9 2 M C A x L 0 d l w 6 R u Z G V y d G V y I F R 5 c D E u e z I y M j M 2 M z k g M S 8 z L D E y M T Q x f S Z x d W 9 0 O y w m c X V v d D t T Z W N 0 a W 9 u M S 9 k Y X R h X 3 Y w I D E v R 2 X D p G 5 k Z X J 0 Z X I g V H l w M S 5 7 M j I y M z Y 0 M C w x M j E 0 M n 0 m c X V v d D s s J n F 1 b 3 Q 7 U 2 V j d G l v b j E v Z G F 0 Y V 9 2 M C A x L 0 d l w 6 R u Z G V y d G V y I F R 5 c D E u e z I y M j M 2 N D A g M i 8 z L D E y M T Q z f S Z x d W 9 0 O y w m c X V v d D t T Z W N 0 a W 9 u M S 9 k Y X R h X 3 Y w I D E v R 2 X D p G 5 k Z X J 0 Z X I g V H l w M S 5 7 M j I y M z Y 0 M S A x L z M s M T I x N D R 9 J n F 1 b 3 Q 7 L C Z x d W 9 0 O 1 N l Y 3 R p b 2 4 x L 2 R h d G F f d j A g M S 9 H Z c O k b m R l c n R l c i B U e X A x L n s y M j I z N j Q y L D E y M T Q 1 f S Z x d W 9 0 O y w m c X V v d D t T Z W N 0 a W 9 u M S 9 k Y X R h X 3 Y w I D E v R 2 X D p G 5 k Z X J 0 Z X I g V H l w M S 5 7 M j I y M z Y 0 M i A y L z M s M T I x N D Z 9 J n F 1 b 3 Q 7 L C Z x d W 9 0 O 1 N l Y 3 R p b 2 4 x L 2 R h d G F f d j A g M S 9 H Z c O k b m R l c n R l c i B U e X A x L n s y M j I z N j Q z I D E v M y w x M j E 0 N 3 0 m c X V v d D s s J n F 1 b 3 Q 7 U 2 V j d G l v b j E v Z G F 0 Y V 9 2 M C A x L 0 d l w 6 R u Z G V y d G V y I F R 5 c D E u e z I y M j M 2 N D Q s M T I x N D h 9 J n F 1 b 3 Q 7 L C Z x d W 9 0 O 1 N l Y 3 R p b 2 4 x L 2 R h d G F f d j A g M S 9 H Z c O k b m R l c n R l c i B U e X A x L n s y M j I z N j Q 0 I D I v M y w x M j E 0 O X 0 m c X V v d D s s J n F 1 b 3 Q 7 U 2 V j d G l v b j E v Z G F 0 Y V 9 2 M C A x L 0 d l w 6 R u Z G V y d G V y I F R 5 c D E u e z I y M j M 2 N D U g M S 8 z L D E y M T U w f S Z x d W 9 0 O y w m c X V v d D t T Z W N 0 a W 9 u M S 9 k Y X R h X 3 Y w I D E v R 2 X D p G 5 k Z X J 0 Z X I g V H l w M S 5 7 M j I y M z Y 0 N i w x M j E 1 M X 0 m c X V v d D s s J n F 1 b 3 Q 7 U 2 V j d G l v b j E v Z G F 0 Y V 9 2 M C A x L 0 d l w 6 R u Z G V y d G V y I F R 5 c D E u e z I y M j M 2 N D Y g M i 8 z L D E y M T U y f S Z x d W 9 0 O y w m c X V v d D t T Z W N 0 a W 9 u M S 9 k Y X R h X 3 Y w I D E v R 2 X D p G 5 k Z X J 0 Z X I g V H l w M S 5 7 M j I y M z Y 0 N y A x L z M s M T I x N T N 9 J n F 1 b 3 Q 7 L C Z x d W 9 0 O 1 N l Y 3 R p b 2 4 x L 2 R h d G F f d j A g M S 9 H Z c O k b m R l c n R l c i B U e X A x L n s y M j I z N j Q 4 L D E y M T U 0 f S Z x d W 9 0 O y w m c X V v d D t T Z W N 0 a W 9 u M S 9 k Y X R h X 3 Y w I D E v R 2 X D p G 5 k Z X J 0 Z X I g V H l w M S 5 7 M j I y N D B M L D E y M T U 1 f S Z x d W 9 0 O y w m c X V v d D t T Z W N 0 a W 9 u M S 9 k Y X R h X 3 Y w I D E v R 2 X D p G 5 k Z X J 0 Z X I g V H l w M S 5 7 M j I y N D B N L D E y M T U 2 f S Z x d W 9 0 O y w m c X V v d D t T Z W N 0 a W 9 u M S 9 k Y X R h X 3 Y w I D E v R 2 X D p G 5 k Z X J 0 Z X I g V H l w M S 5 7 M j I y N D B Y T C w x M j E 1 N 3 0 m c X V v d D s s J n F 1 b 3 Q 7 U 2 V j d G l v b j E v Z G F 0 Y V 9 2 M C A x L 0 d l w 6 R u Z G V y d G V y I F R 5 c D E u e z I y M j Q 0 T C w x M j E 1 O H 0 m c X V v d D s s J n F 1 b 3 Q 7 U 2 V j d G l v b j E v Z G F 0 Y V 9 2 M C A x L 0 d l w 6 R u Z G V y d G V y I F R 5 c D E u e z I y M j Q 0 T S w x M j E 1 O X 0 m c X V v d D s s J n F 1 b 3 Q 7 U 2 V j d G l v b j E v Z G F 0 Y V 9 2 M C A x L 0 d l w 6 R u Z G V y d G V y I F R 5 c D E u e z I y M j Q 0 U y w x M j E 2 M H 0 m c X V v d D s s J n F 1 b 3 Q 7 U 2 V j d G l v b j E v Z G F 0 Y V 9 2 M C A x L 0 d l w 6 R u Z G V y d G V y I F R 5 c D E u e z I y M j Q 0 W E w s M T I x N j F 9 J n F 1 b 3 Q 7 L C Z x d W 9 0 O 1 N l Y 3 R p b 2 4 x L 2 R h d G F f d j A g M S 9 H Z c O k b m R l c n R l c i B U e X A x L n s y M j I 0 N V h M I C g g N D Q v N D Y g K S w x M j E 2 M n 0 m c X V v d D s s J n F 1 b 3 Q 7 U 2 V j d G l v b j E v Z G F 0 Y V 9 2 M C A x L 0 d l w 6 R u Z G V y d G V y I F R 5 c D E u e z I y M j Q 2 N C A o I D Q 0 L T Q 2 I C k s M T I x N j N 9 J n F 1 b 3 Q 7 L C Z x d W 9 0 O 1 N l Y 3 R p b 2 4 x L 2 R h d G F f d j A g M S 9 H Z c O k b m R l c n R l c i B U e X A x L n s y M j I 0 O E w s M T I x N j R 9 J n F 1 b 3 Q 7 L C Z x d W 9 0 O 1 N l Y 3 R p b 2 4 x L 2 R h d G F f d j A g M S 9 H Z c O k b m R l c n R l c i B U e X A x L n s y M j I 0 O F h M L D E y M T Y 1 f S Z x d W 9 0 O y w m c X V v d D t T Z W N 0 a W 9 u M S 9 k Y X R h X 3 Y w I D E v R 2 X D p G 5 k Z X J 0 Z X I g V H l w M S 5 7 M j I y N D k z O S w x M j E 2 N n 0 m c X V v d D s s J n F 1 b 3 Q 7 U 2 V j d G l v b j E v Z G F 0 Y V 9 2 M C A x L 0 d l w 6 R u Z G V y d G V y I F R 5 c D E u e z I y M j Q 5 N D A s M T I x N j d 9 J n F 1 b 3 Q 7 L C Z x d W 9 0 O 1 N l Y 3 R p b 2 4 x L 2 R h d G F f d j A g M S 9 H Z c O k b m R l c n R l c i B U e X A x L n s y M j I 0 O T Q y L D U s M T I x N j h 9 J n F 1 b 3 Q 7 L C Z x d W 9 0 O 1 N l Y 3 R p b 2 4 x L 2 R h d G F f d j A g M S 9 H Z c O k b m R l c n R l c i B U e X A x L n s y M j I 0 O T Q z L D E y M T Y 5 f S Z x d W 9 0 O y w m c X V v d D t T Z W N 0 a W 9 u M S 9 k Y X R h X 3 Y w I D E v R 2 X D p G 5 k Z X J 0 Z X I g V H l w M S 5 7 M j I y N D k 0 N C w x M j E 3 M H 0 m c X V v d D s s J n F 1 b 3 Q 7 U 2 V j d G l v b j E v Z G F 0 Y V 9 2 M C A x L 0 d l w 6 R u Z G V y d G V y I F R 5 c D E u e z I y M j Q 5 N D Q s N S w x M j E 3 M X 0 m c X V v d D s s J n F 1 b 3 Q 7 U 2 V j d G l v b j E v Z G F 0 Y V 9 2 M C A x L 0 d l w 6 R u Z G V y d G V y I F R 5 c D E u e z I y M j U w N D A s N S w x M j E 3 M n 0 m c X V v d D s s J n F 1 b 3 Q 7 U 2 V j d G l v b j E v Z G F 0 Y V 9 2 M C A x L 0 d l w 6 R u Z G V y d G V y I F R 5 c D E u e z I y M j U 2 M z U s M T I x N z N 9 J n F 1 b 3 Q 7 L C Z x d W 9 0 O 1 N l Y 3 R p b 2 4 x L 2 R h d G F f d j A g M S 9 H Z c O k b m R l c n R l c i B U e X A x L n s y M j I 2 M T M 5 I D E v M y w x M j E 3 N H 0 m c X V v d D s s J n F 1 b 3 Q 7 U 2 V j d G l v b j E v Z G F 0 Y V 9 2 M C A x L 0 d l w 6 R u Z G V y d G V y I F R 5 c D E u e z I y M j Y x N D E g M S 8 z L D E y M T c 1 f S Z x d W 9 0 O y w m c X V v d D t T Z W N 0 a W 9 u M S 9 k Y X R h X 3 Y w I D E v R 2 X D p G 5 k Z X J 0 Z X I g V H l w M S 5 7 M j I y N j E 0 M y A x L z M s M T I x N z Z 9 J n F 1 b 3 Q 7 L C Z x d W 9 0 O 1 N l Y 3 R p b 2 4 x L 2 R h d G F f d j A g M S 9 H Z c O k b m R l c n R l c i B U e X A x L n s y M j I 2 M T Q 0 L D E y M T c 3 f S Z x d W 9 0 O y w m c X V v d D t T Z W N 0 a W 9 u M S 9 k Y X R h X 3 Y w I D E v R 2 X D p G 5 k Z X J 0 Z X I g V H l w M S 5 7 M j I y N j I 0 M S w x M j E 3 O H 0 m c X V v d D s s J n F 1 b 3 Q 7 U 2 V j d G l v b j E v Z G F 0 Y V 9 2 M C A x L 0 d l w 6 R u Z G V y d G V y I F R 5 c D E u e z I y M j Y z T C w x M j E 3 O X 0 m c X V v d D s s J n F 1 b 3 Q 7 U 2 V j d G l v b j E v Z G F 0 Y V 9 2 M C A x L 0 d l w 6 R u Z G V y d G V y I F R 5 c D E u e z I y M j Y z T S w x M j E 4 M H 0 m c X V v d D s s J n F 1 b 3 Q 7 U 2 V j d G l v b j E v Z G F 0 Y V 9 2 M C A x L 0 d l w 6 R u Z G V y d G V y I F R 5 c D E u e z I y M j Y z U y w x M j E 4 M X 0 m c X V v d D s s J n F 1 b 3 Q 7 U 2 V j d G l v b j E v Z G F 0 Y V 9 2 M C A x L 0 d l w 6 R u Z G V y d G V y I F R 5 c D E u e z I y M j Y 0 M z g s M T I x O D J 9 J n F 1 b 3 Q 7 L C Z x d W 9 0 O 1 N l Y 3 R p b 2 4 x L 2 R h d G F f d j A g M S 9 H Z c O k b m R l c n R l c i B U e X A x L n s y M j I 2 N D M 4 L D U s M T I x O D N 9 J n F 1 b 3 Q 7 L C Z x d W 9 0 O 1 N l Y 3 R p b 2 4 x L 2 R h d G F f d j A g M S 9 H Z c O k b m R l c n R l c i B U e X A x L n s y M j I 2 O D Q y L D E y M T g 0 f S Z x d W 9 0 O y w m c X V v d D t T Z W N 0 a W 9 u M S 9 k Y X R h X 3 Y w I D E v R 2 X D p G 5 k Z X J 0 Z X I g V H l w M S 5 7 M j I y N j g 0 M i A y L z M s M T I x O D V 9 J n F 1 b 3 Q 7 L C Z x d W 9 0 O 1 N l Y 3 R p b 2 4 x L 2 R h d G F f d j A g M S 9 H Z c O k b m R l c n R l c i B U e X A x L n s y M j I 2 O D Q 0 L D E y M T g 2 f S Z x d W 9 0 O y w m c X V v d D t T Z W N 0 a W 9 u M S 9 k Y X R h X 3 Y w I D E v R 2 X D p G 5 k Z X J 0 Z X I g V H l w M S 5 7 M j I y N z B Y U y A o I D M y L z M 0 I C k s M T I x O D d 9 J n F 1 b 3 Q 7 L C Z x d W 9 0 O 1 N l Y 3 R p b 2 4 x L 2 R h d G F f d j A g M S 9 H Z c O k b m R l c n R l c i B U e X A x L n s y M j I 3 M 0 0 s M T I x O D h 9 J n F 1 b 3 Q 7 L C Z x d W 9 0 O 1 N l Y 3 R p b 2 4 x L 2 R h d G F f d j A g M S 9 H Z c O k b m R l c n R l c i B U e X A x L n s y M j I 3 N F M s M T I x O D l 9 J n F 1 b 3 Q 7 L C Z x d W 9 0 O 1 N l Y 3 R p b 2 4 x L 2 R h d G F f d j A g M S 9 H Z c O k b m R l c n R l c i B U e X A x L n s y M j I 3 N k 0 g K C A z O C 8 0 M C A p L D E y M T k w f S Z x d W 9 0 O y w m c X V v d D t T Z W N 0 a W 9 u M S 9 k Y X R h X 3 Y w I D E v R 2 X D p G 5 k Z X J 0 Z X I g V H l w M S 5 7 M j I y O D A 0 M i w 1 L D E y M T k x f S Z x d W 9 0 O y w m c X V v d D t T Z W N 0 a W 9 u M S 9 k Y X R h X 3 Y w I D E v R 2 X D p G 5 k Z X J 0 Z X I g V H l w M S 5 7 M j I y O D A 0 M y w x M j E 5 M n 0 m c X V v d D s s J n F 1 b 3 Q 7 U 2 V j d G l v b j E v Z G F 0 Y V 9 2 M C A x L 0 d l w 6 R u Z G V y d G V y I F R 5 c D E u e z I y M j g w N D U s N S w x M j E 5 M 3 0 m c X V v d D s s J n F 1 b 3 Q 7 U 2 V j d G l v b j E v Z G F 0 Y V 9 2 M C A x L 0 d l w 6 R u Z G V y d G V y I F R 5 c D E u e z I y M j g x W E w g K C A 0 N C 8 0 N i A p L D E y M T k 0 f S Z x d W 9 0 O y w m c X V v d D t T Z W N 0 a W 9 u M S 9 k Y X R h X 3 Y w I D E v R 2 X D p G 5 k Z X J 0 Z X I g V H l w M S 5 7 M j I y O D Z M I C g g M T U y L T E 1 O C A p L D E y M T k 1 f S Z x d W 9 0 O y w m c X V v d D t T Z W N 0 a W 9 u M S 9 k Y X R h X 3 Y w I D E v R 2 X D p G 5 k Z X J 0 Z X I g V H l w M S 5 7 M j I y O D g z O S w x M j E 5 N n 0 m c X V v d D s s J n F 1 b 3 Q 7 U 2 V j d G l v b j E v Z G F 0 Y V 9 2 M C A x L 0 d l w 6 R u Z G V y d G V y I F R 5 c D E u e z I y M j g 4 N D Q s N S w x M j E 5 N 3 0 m c X V v d D s s J n F 1 b 3 Q 7 U 2 V j d G l v b j E v Z G F 0 Y V 9 2 M C A x L 0 d l w 6 R u Z G V y d G V y I F R 5 c D E u e z I y M j g 4 N D U s M T I x O T h 9 J n F 1 b 3 Q 7 L C Z x d W 9 0 O 1 N l Y 3 R p b 2 4 x L 2 R h d G F f d j A g M S 9 H Z c O k b m R l c n R l c i B U e X A x L n s y M j I 5 M T E 2 N C w x M j E 5 O X 0 m c X V v d D s s J n F 1 b 3 Q 7 U 2 V j d G l v b j E v Z G F 0 Y V 9 2 M C A x L 0 d l w 6 R u Z G V y d G V y I F R 5 c D E u e z I y M j k z W E w g K C A x N T g t M T c w I C k s M T I y M D B 9 J n F 1 b 3 Q 7 L C Z x d W 9 0 O 1 N l Y 3 R p b 2 4 x L 2 R h d G F f d j A g M S 9 H Z c O k b m R l c n R l c i B U e X A x L n s y M j I 5 M 1 h T I C g g M T E 2 L T E y O C A p L D E y M j A x f S Z x d W 9 0 O y w m c X V v d D t T Z W N 0 a W 9 u M S 9 k Y X R h X 3 Y w I D E v R 2 X D p G 5 k Z X J 0 Z X I g V H l w M S 5 7 M j I y O T Q 0 I C g g N D M t N D U g K S w x M j I w M n 0 m c X V v d D s s J n F 1 b 3 Q 7 U 2 V j d G l v b j E v Z G F 0 Y V 9 2 M C A x L 0 d l w 6 R u Z G V y d G V y I F R 5 c D E u e z I y M j k 4 M z Q s M T I y M D N 9 J n F 1 b 3 Q 7 L C Z x d W 9 0 O 1 N l Y 3 R p b 2 4 x L 2 R h d G F f d j A g M S 9 H Z c O k b m R l c n R l c i B U e X A x L n s y M j I 5 O D M 4 I D I v M y w x M j I w N H 0 m c X V v d D s s J n F 1 b 3 Q 7 U 2 V j d G l v b j E v Z G F 0 Y V 9 2 M C A x L 0 d l w 6 R u Z G V y d G V y I F R 5 c D E u e z I y M z A 3 T C A o I D E 1 M i 0 x N T g g K S w x M j I w N X 0 m c X V v d D s s J n F 1 b 3 Q 7 U 2 V j d G l v b j E v Z G F 0 Y V 9 2 M C A x L 0 d l w 6 R u Z G V y d G V y I F R 5 c D E u e z I y M z A 3 T S A o I D E 0 M C 0 x N T I g K S w x M j I w N n 0 m c X V v d D s s J n F 1 b 3 Q 7 U 2 V j d G l v b j E v Z G F 0 Y V 9 2 M C A x L 0 d l w 6 R u Z G V y d G V y I F R 5 c D E u e z I y M z A 3 U y A o I D E y O C 0 x N D A g K S w x M j I w N 3 0 m c X V v d D s s J n F 1 b 3 Q 7 U 2 V j d G l v b j E v Z G F 0 Y V 9 2 M C A x L 0 d l w 6 R u Z G V y d G V y I F R 5 c D E u e z I y M z A 3 W F M g K C A x M T Y t M T I 4 I C k s M T I y M D h 9 J n F 1 b 3 Q 7 L C Z x d W 9 0 O 1 N l Y 3 R p b 2 4 x L 2 R h d G F f d j A g M S 9 H Z c O k b m R l c n R l c i B U e X A x L n s y M j M w O E w g K C A 0 M i 0 0 N i A p L D E y M j A 5 f S Z x d W 9 0 O y w m c X V v d D t T Z W N 0 a W 9 u M S 9 k Y X R h X 3 Y w I D E v R 2 X D p G 5 k Z X J 0 Z X I g V H l w M S 5 7 M j I z M D h N I C g g M z g t N D I g K S w x M j I x M H 0 m c X V v d D s s J n F 1 b 3 Q 7 U 2 V j d G l v b j E v Z G F 0 Y V 9 2 M C A x L 0 d l w 6 R u Z G V y d G V y I F R 5 c D E u e z I y M z A 4 U y A o I D M 0 L T M 4 I C k s M T I y M T F 9 J n F 1 b 3 Q 7 L C Z x d W 9 0 O 1 N l Y 3 R p b 2 4 x L 2 R h d G F f d j A g M S 9 H Z c O k b m R l c n R l c i B U e X A x L n s y M j M w O F h M I C g 0 N i 0 1 M C A p L D E y M j E y f S Z x d W 9 0 O y w m c X V v d D t T Z W N 0 a W 9 u M S 9 k Y X R h X 3 Y w I D E v R 2 X D p G 5 k Z X J 0 Z X I g V H l w M S 5 7 M j I z M T I x I C g g S n V u a W 9 y K S w x M j I x M 3 0 m c X V v d D s s J n F 1 b 3 Q 7 U 2 V j d G l v b j E v Z G F 0 Y V 9 2 M C A x L 0 d l w 6 R u Z G V y d G V y I F R 5 c D E u e z I y M z E 0 N D Q s N S w x M j I x N H 0 m c X V v d D s s J n F 1 b 3 Q 7 U 2 V j d G l v b j E v Z G F 0 Y V 9 2 M C A x L 0 d l w 6 R u Z G V y d G V y I F R 5 c D E u e z I y M z E 2 T S w x M j I x N X 0 m c X V v d D s s J n F 1 b 3 Q 7 U 2 V j d G l v b j E v Z G F 0 Y V 9 2 M C A x L 0 d l w 6 R u Z G V y d G V y I F R 5 c D E u e z I y M z E 2 U y w x M j I x N n 0 m c X V v d D s s J n F 1 b 3 Q 7 U 2 V j d G l v b j E v Z G F 0 Y V 9 2 M C A x L 0 d l w 6 R u Z G V y d G V y I F R 5 c D E u e z I y M z E 3 M D A g K C A y N y 0 z M C A p L D E y M j E 3 f S Z x d W 9 0 O y w m c X V v d D t T Z W N 0 a W 9 u M S 9 k Y X R h X 3 Y w I D E v R 2 X D p G 5 k Z X J 0 Z X I g V H l w M S 5 7 M j I z M T c x I C g g M z Q t M z Y g K S w x M j I x O H 0 m c X V v d D s s J n F 1 b 3 Q 7 U 2 V j d G l v b j E v Z G F 0 Y V 9 2 M C A x L 0 d l w 6 R u Z G V y d G V y I F R 5 c D E u e z I y M z E 3 M i A o I D M 3 L T M 5 I C k s M T I y M T l 9 J n F 1 b 3 Q 7 L C Z x d W 9 0 O 1 N l Y 3 R p b 2 4 x L 2 R h d G F f d j A g M S 9 H Z c O k b m R l c n R l c i B U e X A x L n s y M j M x N z M g K C A 0 M C 0 0 M i A p L D E y M j I w f S Z x d W 9 0 O y w m c X V v d D t T Z W N 0 a W 9 u M S 9 k Y X R h X 3 Y w I D E v R 2 X D p G 5 k Z X J 0 Z X I g V H l w M S 5 7 M j I z M T c 0 I C g g N D M t N D U g K S w x M j I y M X 0 m c X V v d D s s J n F 1 b 3 Q 7 U 2 V j d G l v b j E v Z G F 0 Y V 9 2 M C A x L 0 d l w 6 R u Z G V y d G V y I F R 5 c D E u e z I y M z E 3 N S A o I D Q 2 L T Q 4 I C k s M T I y M j J 9 J n F 1 b 3 Q 7 L C Z x d W 9 0 O 1 N l Y 3 R p b 2 4 x L 2 R h d G F f d j A g M S 9 H Z c O k b m R l c n R l c i B U e X A x L n s y M j M y N D Q x L D E y M j I z f S Z x d W 9 0 O y w m c X V v d D t T Z W N 0 a W 9 u M S 9 k Y X R h X 3 Y w I D E v R 2 X D p G 5 k Z X J 0 Z X I g V H l w M S 5 7 M j I z M j V M L D E y M j I 0 f S Z x d W 9 0 O y w m c X V v d D t T Z W N 0 a W 9 u M S 9 k Y X R h X 3 Y w I D E v R 2 X D p G 5 k Z X J 0 Z X I g V H l w M S 5 7 M j I z M j V N L D E y M j I 1 f S Z x d W 9 0 O y w m c X V v d D t T Z W N 0 a W 9 u M S 9 k Y X R h X 3 Y w I D E v R 2 X D p G 5 k Z X J 0 Z X I g V H l w M S 5 7 M j I z M j V T L D E y M j I 2 f S Z x d W 9 0 O y w m c X V v d D t T Z W N 0 a W 9 u M S 9 k Y X R h X 3 Y w I D E v R 2 X D p G 5 k Z X J 0 Z X I g V H l w M S 5 7 M j I z M j d M L D E y M j I 3 f S Z x d W 9 0 O y w m c X V v d D t T Z W N 0 a W 9 u M S 9 k Y X R h X 3 Y w I D E v R 2 X D p G 5 k Z X J 0 Z X I g V H l w M S 5 7 M j I z M j d N L D E y M j I 4 f S Z x d W 9 0 O y w m c X V v d D t T Z W N 0 a W 9 u M S 9 k Y X R h X 3 Y w I D E v R 2 X D p G 5 k Z X J 0 Z X I g V H l w M S 5 7 M j I z M j d T L D E y M j I 5 f S Z x d W 9 0 O y w m c X V v d D t T Z W N 0 a W 9 u M S 9 k Y X R h X 3 Y w I D E v R 2 X D p G 5 k Z X J 0 Z X I g V H l w M S 5 7 M j I z M j d Y T C w x M j I z M H 0 m c X V v d D s s J n F 1 b 3 Q 7 U 2 V j d G l v b j E v Z G F 0 Y V 9 2 M C A x L 0 d l w 6 R u Z G V y d G V y I F R 5 c D E u e z I y M z M w N C A o I D M 5 L T Q y I C k s M T I y M z F 9 J n F 1 b 3 Q 7 L C Z x d W 9 0 O 1 N l Y 3 R p b 2 4 x L 2 R h d G F f d j A g M S 9 H Z c O k b m R l c n R l c i B U e X A x L n s y M j M z N U 0 s M T I y M z J 9 J n F 1 b 3 Q 7 L C Z x d W 9 0 O 1 N l Y 3 R p b 2 4 x L 2 R h d G F f d j A g M S 9 H Z c O k b m R l c n R l c i B U e X A x L n s y M j M z O D J Y T C w x M j I z M 3 0 m c X V v d D s s J n F 1 b 3 Q 7 U 2 V j d G l v b j E v Z G F 0 Y V 9 2 M C A x L 0 d l w 6 R u Z G V y d G V y I F R 5 c D E u e z I y M z M 4 T S w x M j I z N H 0 m c X V v d D s s J n F 1 b 3 Q 7 U 2 V j d G l v b j E v Z G F 0 Y V 9 2 M C A x L 0 d l w 6 R u Z G V y d G V y I F R 5 c D E u e z I y M z M 4 U y w x M j I z N X 0 m c X V v d D s s J n F 1 b 3 Q 7 U 2 V j d G l v b j E v Z G F 0 Y V 9 2 M C A x L 0 d l w 6 R u Z G V y d G V y I F R 5 c D E u e z I y M z Q w T C A o I D E 1 M i 0 x N T g g K S w x M j I z N n 0 m c X V v d D s s J n F 1 b 3 Q 7 U 2 V j d G l v b j E v Z G F 0 Y V 9 2 M C A x L 0 d l w 6 R u Z G V y d G V y I F R 5 c D E u e z I y M z Q w T S A o I D E 0 M C 0 x N T I g K S w x M j I z N 3 0 m c X V v d D s s J n F 1 b 3 Q 7 U 2 V j d G l v b j E v Z G F 0 Y V 9 2 M C A x L 0 d l w 6 R u Z G V y d G V y I F R 5 c D E u e z I y M z Q w U y A o I D E y O C 0 x N D A g K S w x M j I z O H 0 m c X V v d D s s J n F 1 b 3 Q 7 U 2 V j d G l v b j E v Z G F 0 Y V 9 2 M C A x L 0 d l w 6 R u Z G V y d G V y I F R 5 c D E u e z I y M z Q w W E w g K C A x N T g t M T c w I C k s M T I y M z l 9 J n F 1 b 3 Q 7 L C Z x d W 9 0 O 1 N l Y 3 R p b 2 4 x L 2 R h d G F f d j A g M S 9 H Z c O k b m R l c n R l c i B U e X A x L n s y M j M 0 M U w s M T I y N D B 9 J n F 1 b 3 Q 7 L C Z x d W 9 0 O 1 N l Y 3 R p b 2 4 x L 2 R h d G F f d j A g M S 9 H Z c O k b m R l c n R l c i B U e X A x L n s y M j M 0 M U 0 s M T I y N D F 9 J n F 1 b 3 Q 7 L C Z x d W 9 0 O 1 N l Y 3 R p b 2 4 x L 2 R h d G F f d j A g M S 9 H Z c O k b m R l c n R l c i B U e X A x L n s y M j M 0 M V M s M T I y N D J 9 J n F 1 b 3 Q 7 L C Z x d W 9 0 O 1 N l Y 3 R p b 2 4 x L 2 R h d G F f d j A g M S 9 H Z c O k b m R l c n R l c i B U e X A x L n s y M j M 0 M V h M L D E y M j Q z f S Z x d W 9 0 O y w m c X V v d D t T Z W N 0 a W 9 u M S 9 k Y X R h X 3 Y w I D E v R 2 X D p G 5 k Z X J 0 Z X I g V H l w M S 5 7 M j I z N D J N L D E y M j Q 0 f S Z x d W 9 0 O y w m c X V v d D t T Z W N 0 a W 9 u M S 9 k Y X R h X 3 Y w I D E v R 2 X D p G 5 k Z X J 0 Z X I g V H l w M S 5 7 M j I z N D M z W E w s M T I y N D V 9 J n F 1 b 3 Q 7 L C Z x d W 9 0 O 1 N l Y 3 R p b 2 4 x L 2 R h d G F f d j A g M S 9 H Z c O k b m R l c n R l c i B U e X A x L n s y M j M 0 M 0 0 s M T I y N D Z 9 J n F 1 b 3 Q 7 L C Z x d W 9 0 O 1 N l Y 3 R p b 2 4 x L 2 R h d G F f d j A g M S 9 H Z c O k b m R l c n R l c i B U e X A x L n s y M j M 0 M 1 h M L D E y M j Q 3 f S Z x d W 9 0 O y w m c X V v d D t T Z W N 0 a W 9 u M S 9 k Y X R h X 3 Y w I D E v R 2 X D p G 5 k Z X J 0 Z X I g V H l w M S 5 7 M j I z N D Y z M i w x M j I 0 O H 0 m c X V v d D s s J n F 1 b 3 Q 7 U 2 V j d G l v b j E v Z G F 0 Y V 9 2 M C A x L 0 d l w 6 R u Z G V y d G V y I F R 5 c D E u e z I y M z Q 5 N D I s M T I y N D l 9 J n F 1 b 3 Q 7 L C Z x d W 9 0 O 1 N l Y 3 R p b 2 4 x L 2 R h d G F f d j A g M S 9 H Z c O k b m R l c n R l c i B U e X A x L n s y M j M 0 O T Q y I D I v M y w x M j I 1 M H 0 m c X V v d D s s J n F 1 b 3 Q 7 U 2 V j d G l v b j E v Z G F 0 Y V 9 2 M C A x L 0 d l w 6 R u Z G V y d G V y I F R 5 c D E u e z I y M z Q 5 N D M g M S 8 z L D E y M j U x f S Z x d W 9 0 O y w m c X V v d D t T Z W N 0 a W 9 u M S 9 k Y X R h X 3 Y w I D E v R 2 X D p G 5 k Z X J 0 Z X I g V H l w M S 5 7 M j I z N D k 0 N C w x M j I 1 M n 0 m c X V v d D s s J n F 1 b 3 Q 7 U 2 V j d G l v b j E v Z G F 0 Y V 9 2 M C A x L 0 d l w 6 R u Z G V y d G V y I F R 5 c D E u e z I y M z Q 5 N D U g M S 8 z L D E y M j U z f S Z x d W 9 0 O y w m c X V v d D t T Z W N 0 a W 9 u M S 9 k Y X R h X 3 Y w I D E v R 2 X D p G 5 k Z X J 0 Z X I g V H l w M S 5 7 M j I z N D k 0 N i w x M j I 1 N H 0 m c X V v d D s s J n F 1 b 3 Q 7 U 2 V j d G l v b j E v Z G F 0 Y V 9 2 M C A x L 0 d l w 6 R u Z G V y d G V y I F R 5 c D E u e z I y M z U y T S w x M j I 1 N X 0 m c X V v d D s s J n F 1 b 3 Q 7 U 2 V j d G l v b j E v Z G F 0 Y V 9 2 M C A x L 0 d l w 6 R u Z G V y d G V y I F R 5 c D E u e z I y M z U y U y w x M j I 1 N n 0 m c X V v d D s s J n F 1 b 3 Q 7 U 2 V j d G l v b j E v Z G F 0 Y V 9 2 M C A x L 0 d l w 6 R u Z G V y d G V y I F R 5 c D E u e z I y M z U 0 M z k g M S 8 z L D E y M j U 3 f S Z x d W 9 0 O y w m c X V v d D t T Z W N 0 a W 9 u M S 9 k Y X R h X 3 Y w I D E v R 2 X D p G 5 k Z X J 0 Z X I g V H l w M S 5 7 M j I z N T Q 0 M C w x M j I 1 O H 0 m c X V v d D s s J n F 1 b 3 Q 7 U 2 V j d G l v b j E v Z G F 0 Y V 9 2 M C A x L 0 d l w 6 R u Z G V y d G V y I F R 5 c D E u e z I y M z U 0 N D A g M i 8 z L D E y M j U 5 f S Z x d W 9 0 O y w m c X V v d D t T Z W N 0 a W 9 u M S 9 k Y X R h X 3 Y w I D E v R 2 X D p G 5 k Z X J 0 Z X I g V H l w M S 5 7 M j I z N T Q 0 M S A x L z M s M T I y N j B 9 J n F 1 b 3 Q 7 L C Z x d W 9 0 O 1 N l Y 3 R p b 2 4 x L 2 R h d G F f d j A g M S 9 H Z c O k b m R l c n R l c i B U e X A x L n s y M j M 1 N D Q y L D E y M j Y x f S Z x d W 9 0 O y w m c X V v d D t T Z W N 0 a W 9 u M S 9 k Y X R h X 3 Y w I D E v R 2 X D p G 5 k Z X J 0 Z X I g V H l w M S 5 7 M j I z N T Q 0 M i A y L z M s M T I y N j J 9 J n F 1 b 3 Q 7 L C Z x d W 9 0 O 1 N l Y 3 R p b 2 4 x L 2 R h d G F f d j A g M S 9 H Z c O k b m R l c n R l c i B U e X A x L n s y M j M 1 N D Q z I D E v M y w x M j I 2 M 3 0 m c X V v d D s s J n F 1 b 3 Q 7 U 2 V j d G l v b j E v Z G F 0 Y V 9 2 M C A x L 0 d l w 6 R u Z G V y d G V y I F R 5 c D E u e z I y M z U 0 N D Q s M T I y N j R 9 J n F 1 b 3 Q 7 L C Z x d W 9 0 O 1 N l Y 3 R p b 2 4 x L 2 R h d G F f d j A g M S 9 H Z c O k b m R l c n R l c i B U e X A x L n s y M j M 1 N D Q 0 I D I v M y w x M j I 2 N X 0 m c X V v d D s s J n F 1 b 3 Q 7 U 2 V j d G l v b j E v Z G F 0 Y V 9 2 M C A x L 0 d l w 6 R u Z G V y d G V y I F R 5 c D E u e z I y M z U 0 N D U g M S 8 z L D E y M j Y 2 f S Z x d W 9 0 O y w m c X V v d D t T Z W N 0 a W 9 u M S 9 k Y X R h X 3 Y w I D E v R 2 X D p G 5 k Z X J 0 Z X I g V H l w M S 5 7 M j I z N T Q 0 N i w x M j I 2 N 3 0 m c X V v d D s s J n F 1 b 3 Q 7 U 2 V j d G l v b j E v Z G F 0 Y V 9 2 M C A x L 0 d l w 6 R u Z G V y d G V y I F R 5 c D E u e z I y M z U 0 N D Y g M i 8 z L D E y M j Y 4 f S Z x d W 9 0 O y w m c X V v d D t T Z W N 0 a W 9 u M S 9 k Y X R h X 3 Y w I D E v R 2 X D p G 5 k Z X J 0 Z X I g V H l w M S 5 7 M j I z N T U z N i w 1 L D E y M j Y 5 f S Z x d W 9 0 O y w m c X V v d D t T Z W N 0 a W 9 u M S 9 k Y X R h X 3 Y w I D E v R 2 X D p G 5 k Z X J 0 Z X I g V H l w M S 5 7 M j I z N T U z N y w 1 L D E y M j c w f S Z x d W 9 0 O y w m c X V v d D t T Z W N 0 a W 9 u M S 9 k Y X R h X 3 Y w I D E v R 2 X D p G 5 k Z X J 0 Z X I g V H l w M S 5 7 M j I z N T U z O C w x M j I 3 M X 0 m c X V v d D s s J n F 1 b 3 Q 7 U 2 V j d G l v b j E v Z G F 0 Y V 9 2 M C A x L 0 d l w 6 R u Z G V y d G V y I F R 5 c D E u e z I y M z U 1 M z g s N S w x M j I 3 M n 0 m c X V v d D s s J n F 1 b 3 Q 7 U 2 V j d G l v b j E v Z G F 0 Y V 9 2 M C A x L 0 d l w 6 R u Z G V y d G V y I F R 5 c D E u e z I y M z U 2 T S w x M j I 3 M 3 0 m c X V v d D s s J n F 1 b 3 Q 7 U 2 V j d G l v b j E v Z G F 0 Y V 9 2 M C A x L 0 d l w 6 R u Z G V y d G V y I F R 5 c D E u e z I y M z U 5 N D U s M T I y N z R 9 J n F 1 b 3 Q 7 L C Z x d W 9 0 O 1 N l Y 3 R p b 2 4 x L 2 R h d G F f d j A g M S 9 H Z c O k b m R l c n R l c i B U e X A x L n s y M j M 2 M j J Y T C w x M j I 3 N X 0 m c X V v d D s s J n F 1 b 3 Q 7 U 2 V j d G l v b j E v Z G F 0 Y V 9 2 M C A x L 0 d l w 6 R u Z G V y d G V y I F R 5 c D E u e z I y M z Y y T C w x M j I 3 N n 0 m c X V v d D s s J n F 1 b 3 Q 7 U 2 V j d G l v b j E v Z G F 0 Y V 9 2 M C A x L 0 d l w 6 R u Z G V y d G V y I F R 5 c D E u e z I y M z Y y T S w x M j I 3 N 3 0 m c X V v d D s s J n F 1 b 3 Q 7 U 2 V j d G l v b j E v Z G F 0 Y V 9 2 M C A x L 0 d l w 6 R u Z G V y d G V y I F R 5 c D E u e z I y M z Y y U y w x M j I 3 O H 0 m c X V v d D s s J n F 1 b 3 Q 7 U 2 V j d G l v b j E v Z G F 0 Y V 9 2 M C A x L 0 d l w 6 R u Z G V y d G V y I F R 5 c D E u e z I y M z Y y W E w s M T I y N z l 9 J n F 1 b 3 Q 7 L C Z x d W 9 0 O 1 N l Y 3 R p b 2 4 x L 2 R h d G F f d j A g M S 9 H Z c O k b m R l c n R l c i B U e X A x L n s y M j M 2 N k w s M T I y O D B 9 J n F 1 b 3 Q 7 L C Z x d W 9 0 O 1 N l Y 3 R p b 2 4 x L 2 R h d G F f d j A g M S 9 H Z c O k b m R l c n R l c i B U e X A x L n s y M j M 2 N k 0 s M T I y O D F 9 J n F 1 b 3 Q 7 L C Z x d W 9 0 O 1 N l Y 3 R p b 2 4 x L 2 R h d G F f d j A g M S 9 H Z c O k b m R l c n R l c i B U e X A x L n s y M j M 2 N l M s M T I y O D J 9 J n F 1 b 3 Q 7 L C Z x d W 9 0 O 1 N l Y 3 R p b 2 4 x L 2 R h d G F f d j A g M S 9 H Z c O k b m R l c n R l c i B U e X A x L n s y M j M 2 N 0 w s M T I y O D N 9 J n F 1 b 3 Q 7 L C Z x d W 9 0 O 1 N l Y 3 R p b 2 4 x L 2 R h d G F f d j A g M S 9 H Z c O k b m R l c n R l c i B U e X A x L n s y M j M 2 N 0 0 s M T I y O D R 9 J n F 1 b 3 Q 7 L C Z x d W 9 0 O 1 N l Y 3 R p b 2 4 x L 2 R h d G F f d j A g M S 9 H Z c O k b m R l c n R l c i B U e X A x L n s y M j M 2 N 1 M s M T I y O D V 9 J n F 1 b 3 Q 7 L C Z x d W 9 0 O 1 N l Y 3 R p b 2 4 x L 2 R h d G F f d j A g M S 9 H Z c O k b m R l c n R l c i B U e X A x L n s y M j M 2 N 1 h M L D E y M j g 2 f S Z x d W 9 0 O y w m c X V v d D t T Z W N 0 a W 9 u M S 9 k Y X R h X 3 Y w I D E v R 2 X D p G 5 k Z X J 0 Z X I g V H l w M S 5 7 M j I z N j l N L D E y M j g 3 f S Z x d W 9 0 O y w m c X V v d D t T Z W N 0 a W 9 u M S 9 k Y X R h X 3 Y w I D E v R 2 X D p G 5 k Z X J 0 Z X I g V H l w M S 5 7 M j I z N z Z Y T C A o I D E 1 O C 0 x N z A g K S w x M j I 4 O H 0 m c X V v d D s s J n F 1 b 3 Q 7 U 2 V j d G l v b j E v Z G F 0 Y V 9 2 M C A x L 0 d l w 6 R u Z G V y d G V y I F R 5 c D E u e z I y M z c 3 N D Q s M T I y O D l 9 J n F 1 b 3 Q 7 L C Z x d W 9 0 O 1 N l Y 3 R p b 2 4 x L 2 R h d G F f d j A g M S 9 H Z c O k b m R l c n R l c i B U e X A x L n s y M j M 3 O D Q w L D U s M T I y O T B 9 J n F 1 b 3 Q 7 L C Z x d W 9 0 O 1 N l Y 3 R p b 2 4 x L 2 R h d G F f d j A g M S 9 H Z c O k b m R l c n R l c i B U e X A x L n s y M j M 3 O T M g K C A 0 M C 0 0 M i A p L D E y M j k x f S Z x d W 9 0 O y w m c X V v d D t T Z W N 0 a W 9 u M S 9 k Y X R h X 3 Y w I D E v R 2 X D p G 5 k Z X J 0 Z X I g V H l w M S 5 7 M j I z N z k 0 I C g g N D M t N D U g K S w x M j I 5 M n 0 m c X V v d D s s J n F 1 b 3 Q 7 U 2 V j d G l v b j E v Z G F 0 Y V 9 2 M C A x L 0 d l w 6 R u Z G V y d G V y I F R 5 c D E u e z I y M z c 5 N S A o I D Q 2 L T Q 4 I C k s M T I y O T N 9 J n F 1 b 3 Q 7 L C Z x d W 9 0 O 1 N l Y 3 R p b 2 4 x L 2 R h d G F f d j A g M S 9 H Z c O k b m R l c n R l c i B U e X A x L n s y M j Q w M E 0 s M T I y O T R 9 J n F 1 b 3 Q 7 L C Z x d W 9 0 O 1 N l Y 3 R p b 2 4 x L 2 R h d G F f d j A g M S 9 H Z c O k b m R l c n R l c i B U e X A x L n s y M j Q w M z E 0 I C g x N j Q p L D E y M j k 1 f S Z x d W 9 0 O y w m c X V v d D t T Z W N 0 a W 9 u M S 9 k Y X R h X 3 Y w I D E v R 2 X D p G 5 k Z X J 0 Z X I g V H l w M S 5 7 M j I 0 M D M x N i A o M T c 2 K S w x M j I 5 N n 0 m c X V v d D s s J n F 1 b 3 Q 7 U 2 V j d G l v b j E v Z G F 0 Y V 9 2 M C A x L 0 d l w 6 R u Z G V y d G V y I F R 5 c D E u e z I y N D A 2 T C w x M j I 5 N 3 0 m c X V v d D s s J n F 1 b 3 Q 7 U 2 V j d G l v b j E v Z G F 0 Y V 9 2 M C A x L 0 d l w 6 R u Z G V y d G V y I F R 5 c D E u e z I y N D A 2 W E w s M T I y O T h 9 J n F 1 b 3 Q 7 L C Z x d W 9 0 O 1 N l Y 3 R p b 2 4 x L 2 R h d G F f d j A g M S 9 H Z c O k b m R l c n R l c i B U e X A x L n s y M j Q w O U w s M T I y O T l 9 J n F 1 b 3 Q 7 L C Z x d W 9 0 O 1 N l Y 3 R p b 2 4 x L 2 R h d G F f d j A g M S 9 H Z c O k b m R l c n R l c i B U e X A x L n s y M j Q w O U 0 s M T I z M D B 9 J n F 1 b 3 Q 7 L C Z x d W 9 0 O 1 N l Y 3 R p b 2 4 x L 2 R h d G F f d j A g M S 9 H Z c O k b m R l c n R l c i B U e X A x L n s y M j Q x M D M 3 L D U s M T I z M D F 9 J n F 1 b 3 Q 7 L C Z x d W 9 0 O 1 N l Y 3 R p b 2 4 x L 2 R h d G F f d j A g M S 9 H Z c O k b m R l c n R l c i B U e X A x L n s y M j Q x M k w s M T I z M D J 9 J n F 1 b 3 Q 7 L C Z x d W 9 0 O 1 N l Y 3 R p b 2 4 x L 2 R h d G F f d j A g M S 9 H Z c O k b m R l c n R l c i B U e X A x L n s y M j Q x M z Q w I D I v M y w x M j M w M 3 0 m c X V v d D s s J n F 1 b 3 Q 7 U 2 V j d G l v b j E v Z G F 0 Y V 9 2 M C A x L 0 d l w 6 R u Z G V y d G V y I F R 5 c D E u e z I y N D E z N D E g M S 8 z L D E y M z A 0 f S Z x d W 9 0 O y w m c X V v d D t T Z W N 0 a W 9 u M S 9 k Y X R h X 3 Y w I D E v R 2 X D p G 5 k Z X J 0 Z X I g V H l w M S 5 7 M j I 0 M T M 0 M i A y L z M s M T I z M D V 9 J n F 1 b 3 Q 7 L C Z x d W 9 0 O 1 N l Y 3 R p b 2 4 x L 2 R h d G F f d j A g M S 9 H Z c O k b m R l c n R l c i B U e X A x L n s y M j Q x M z Q 0 L D E y M z A 2 f S Z x d W 9 0 O y w m c X V v d D t T Z W N 0 a W 9 u M S 9 k Y X R h X 3 Y w I D E v R 2 X D p G 5 k Z X J 0 Z X I g V H l w M S 5 7 M j I 0 M T M 0 N C A y L z M s M T I z M D d 9 J n F 1 b 3 Q 7 L C Z x d W 9 0 O 1 N l Y 3 R p b 2 4 x L 2 R h d G F f d j A g M S 9 H Z c O k b m R l c n R l c i B U e X A x L n s y M j Q x M z Q 1 I D E v M y w x M j M w O H 0 m c X V v d D s s J n F 1 b 3 Q 7 U 2 V j d G l v b j E v Z G F 0 Y V 9 2 M C A x L 0 d l w 6 R u Z G V y d G V y I F R 5 c D E u e z I y N D E z N D Y s M T I z M D l 9 J n F 1 b 3 Q 7 L C Z x d W 9 0 O 1 N l Y 3 R p b 2 4 x L 2 R h d G F f d j A g M S 9 H Z c O k b m R l c n R l c i B U e X A x L n s y M j Q x N E 0 s M T I z M T B 9 J n F 1 b 3 Q 7 L C Z x d W 9 0 O 1 N l Y 3 R p b 2 4 x L 2 R h d G F f d j A g M S 9 H Z c O k b m R l c n R l c i B U e X A x L n s y M j Q x N j J Y T C w x M j M x M X 0 m c X V v d D s s J n F 1 b 3 Q 7 U 2 V j d G l v b j E v Z G F 0 Y V 9 2 M C A x L 0 d l w 6 R u Z G V y d G V y I F R 5 c D E u e z I y N D E 3 T C 9 U L D E y M z E y f S Z x d W 9 0 O y w m c X V v d D t T Z W N 0 a W 9 u M S 9 k Y X R h X 3 Y w I D E v R 2 X D p G 5 k Z X J 0 Z X I g V H l w M S 5 7 M j I 0 M T d Y T C 9 U L D E y M z E z f S Z x d W 9 0 O y w m c X V v d D t T Z W N 0 a W 9 u M S 9 k Y X R h X 3 Y w I D E v R 2 X D p G 5 k Z X J 0 Z X I g V H l w M S 5 7 M j I 0 M T l T I C g g M z Q v M z Y g K S w x M j M x N H 0 m c X V v d D s s J n F 1 b 3 Q 7 U 2 V j d G l v b j E v Z G F 0 Y V 9 2 M C A x L 0 d l w 6 R u Z G V y d G V y I F R 5 c D E u e z I y N D E 5 W E w g K C A 0 N C 8 0 N i A p L D E y M z E 1 f S Z x d W 9 0 O y w m c X V v d D t T Z W N 0 a W 9 u M S 9 k Y X R h X 3 Y w I D E v R 2 X D p G 5 k Z X J 0 Z X I g V H l w M S 5 7 M j I 0 M j A y W E w s M T I z M T Z 9 J n F 1 b 3 Q 7 L C Z x d W 9 0 O 1 N l Y 3 R p b 2 4 x L 2 R h d G F f d j A g M S 9 H Z c O k b m R l c n R l c i B U e X A x L n s y M j Q y M E w s M T I z M T d 9 J n F 1 b 3 Q 7 L C Z x d W 9 0 O 1 N l Y 3 R p b 2 4 x L 2 R h d G F f d j A g M S 9 H Z c O k b m R l c n R l c i B U e X A x L n s y M j Q y M E 0 s M T I z M T h 9 J n F 1 b 3 Q 7 L C Z x d W 9 0 O 1 N l Y 3 R p b 2 4 x L 2 R h d G F f d j A g M S 9 H Z c O k b m R l c n R l c i B U e X A x L n s y M j Q y M F M s M T I z M T l 9 J n F 1 b 3 Q 7 L C Z x d W 9 0 O 1 N l Y 3 R p b 2 4 x L 2 R h d G F f d j A g M S 9 H Z c O k b m R l c n R l c i B U e X A x L n s y M j Q y M F h M L D E y M z I w f S Z x d W 9 0 O y w m c X V v d D t T Z W N 0 a W 9 u M S 9 k Y X R h X 3 Y w I D E v R 2 X D p G 5 k Z X J 0 Z X I g V H l w M S 5 7 M j I 0 M j I 0 M C w x M j M y M X 0 m c X V v d D s s J n F 1 b 3 Q 7 U 2 V j d G l v b j E v Z G F 0 Y V 9 2 M C A x L 0 d l w 6 R u Z G V y d G V y I F R 5 c D E u e z I y N D I 4 N D I s M T I z M j J 9 J n F 1 b 3 Q 7 L C Z x d W 9 0 O 1 N l Y 3 R p b 2 4 x L 2 R h d G F f d j A g M S 9 H Z c O k b m R l c n R l c i B U e X A x L n s y M j Q y O D Q 0 L D E y M z I z f S Z x d W 9 0 O y w m c X V v d D t T Z W N 0 a W 9 u M S 9 k Y X R h X 3 Y w I D E v R 2 X D p G 5 k Z X J 0 Z X I g V H l w M S 5 7 M j I 0 M j g 0 N C w 1 L D E y M z I 0 f S Z x d W 9 0 O y w m c X V v d D t T Z W N 0 a W 9 u M S 9 k Y X R h X 3 Y w I D E v R 2 X D p G 5 k Z X J 0 Z X I g V H l w M S 5 7 M j I 0 M j g 0 N S w 1 L D E y M z I 1 f S Z x d W 9 0 O y w m c X V v d D t T Z W N 0 a W 9 u M S 9 k Y X R h X 3 Y w I D E v R 2 X D p G 5 k Z X J 0 Z X I g V H l w M S 5 7 M j I 0 M j g 0 N y w x M j M y N n 0 m c X V v d D s s J n F 1 b 3 Q 7 U 2 V j d G l v b j E v Z G F 0 Y V 9 2 M C A x L 0 d l w 6 R u Z G V y d G V y I F R 5 c D E u e z I y N D M w M z g v N D A g K C B N I C 8 g T C A p L D E y M z I 3 f S Z x d W 9 0 O y w m c X V v d D t T Z W N 0 a W 9 u M S 9 k Y X R h X 3 Y w I D E v R 2 X D p G 5 k Z X J 0 Z X I g V H l w M S 5 7 M j I 0 M z R M L D E y M z I 4 f S Z x d W 9 0 O y w m c X V v d D t T Z W N 0 a W 9 u M S 9 k Y X R h X 3 Y w I D E v R 2 X D p G 5 k Z X J 0 Z X I g V H l w M S 5 7 M j I 0 M z R Y T C w x M j M y O X 0 m c X V v d D s s J n F 1 b 3 Q 7 U 2 V j d G l v b j E v Z G F 0 Y V 9 2 M C A x L 0 d l w 6 R u Z G V y d G V y I F R 5 c D E u e z I y N D M 1 U y A o I D E y O C 0 x N D A g K S w x M j M z M H 0 m c X V v d D s s J n F 1 b 3 Q 7 U 2 V j d G l v b j E v Z G F 0 Y V 9 2 M C A x L 0 d l w 6 R u Z G V y d G V y I F R 5 c D E u e z I y N D M 1 W E w g K C A x N T g t M T c w I C k s M T I z M z F 9 J n F 1 b 3 Q 7 L C Z x d W 9 0 O 1 N l Y 3 R p b 2 4 x L 2 R h d G F f d j A g M S 9 H Z c O k b m R l c n R l c i B U e X A x L n s y M j Q z O U w s M T I z M z J 9 J n F 1 b 3 Q 7 L C Z x d W 9 0 O 1 N l Y 3 R p b 2 4 x L 2 R h d G F f d j A g M S 9 H Z c O k b m R l c n R l c i B U e X A x L n s y M j Q z O U 0 s M T I z M z N 9 J n F 1 b 3 Q 7 L C Z x d W 9 0 O 1 N l Y 3 R p b 2 4 x L 2 R h d G F f d j A g M S 9 H Z c O k b m R l c n R l c i B U e X A x L n s y M j Q 0 N D M s M T I z M z R 9 J n F 1 b 3 Q 7 L C Z x d W 9 0 O 1 N l Y 3 R p b 2 4 x L 2 R h d G F f d j A g M S 9 H Z c O k b m R l c n R l c i B U e X A x L n s y M j Q 0 O U w s M T I z M z V 9 J n F 1 b 3 Q 7 L C Z x d W 9 0 O 1 N l Y 3 R p b 2 4 x L 2 R h d G F f d j A g M S 9 H Z c O k b m R l c n R l c i B U e X A x L n s y M j Q 1 M j E 2 N C w x M j M z N n 0 m c X V v d D s s J n F 1 b 3 Q 7 U 2 V j d G l v b j E v Z G F 0 Y V 9 2 M C A x L 0 d l w 6 R u Z G V y d G V y I F R 5 c D E u e z I y N D U 2 M l h M L D E y M z M 3 f S Z x d W 9 0 O y w m c X V v d D t T Z W N 0 a W 9 u M S 9 k Y X R h X 3 Y w I D E v R 2 X D p G 5 k Z X J 0 Z X I g V H l w M S 5 7 M j I 0 N T Z M L D E y M z M 4 f S Z x d W 9 0 O y w m c X V v d D t T Z W N 0 a W 9 u M S 9 k Y X R h X 3 Y w I D E v R 2 X D p G 5 k Z X J 0 Z X I g V H l w M S 5 7 M j I 0 N T Z N L D E y M z M 5 f S Z x d W 9 0 O y w m c X V v d D t T Z W N 0 a W 9 u M S 9 k Y X R h X 3 Y w I D E v R 2 X D p G 5 k Z X J 0 Z X I g V H l w M S 5 7 M j I 0 N T Z T L D E y M z Q w f S Z x d W 9 0 O y w m c X V v d D t T Z W N 0 a W 9 u M S 9 k Y X R h X 3 Y w I D E v R 2 X D p G 5 k Z X J 0 Z X I g V H l w M S 5 7 M j I 0 N T Z Y T C w x M j M 0 M X 0 m c X V v d D s s J n F 1 b 3 Q 7 U 2 V j d G l v b j E v Z G F 0 Y V 9 2 M C A x L 0 d l w 6 R u Z G V y d G V y I F R 5 c D E u e z I y N D U 4 M l h M L D E y M z Q y f S Z x d W 9 0 O y w m c X V v d D t T Z W N 0 a W 9 u M S 9 k Y X R h X 3 Y w I D E v R 2 X D p G 5 k Z X J 0 Z X I g V H l w M S 5 7 M j I 0 N T h M L D E y M z Q z f S Z x d W 9 0 O y w m c X V v d D t T Z W N 0 a W 9 u M S 9 k Y X R h X 3 Y w I D E v R 2 X D p G 5 k Z X J 0 Z X I g V H l w M S 5 7 M j I 0 N T h N L D E y M z Q 0 f S Z x d W 9 0 O y w m c X V v d D t T Z W N 0 a W 9 u M S 9 k Y X R h X 3 Y w I D E v R 2 X D p G 5 k Z X J 0 Z X I g V H l w M S 5 7 M j I 0 N T h T L D E y M z Q 1 f S Z x d W 9 0 O y w m c X V v d D t T Z W N 0 a W 9 u M S 9 k Y X R h X 3 Y w I D E v R 2 X D p G 5 k Z X J 0 Z X I g V H l w M S 5 7 M j I 0 N T h Y T C w x M j M 0 N n 0 m c X V v d D s s J n F 1 b 3 Q 7 U 2 V j d G l v b j E v Z G F 0 Y V 9 2 M C A x L 0 d l w 6 R u Z G V y d G V y I F R 5 c D E u e z I y N D U 5 T C w x M j M 0 N 3 0 m c X V v d D s s J n F 1 b 3 Q 7 U 2 V j d G l v b j E v Z G F 0 Y V 9 2 M C A x L 0 d l w 6 R u Z G V y d G V y I F R 5 c D E u e z I y N D U 5 T S w x M j M 0 O H 0 m c X V v d D s s J n F 1 b 3 Q 7 U 2 V j d G l v b j E v Z G F 0 Y V 9 2 M C A x L 0 d l w 6 R u Z G V y d G V y I F R 5 c D E u e z I y N D U 5 W E w s M T I z N D l 9 J n F 1 b 3 Q 7 L C Z x d W 9 0 O 1 N l Y 3 R p b 2 4 x L 2 R h d G F f d j A g M S 9 H Z c O k b m R l c n R l c i B U e X A x L n s y M j Q 2 M k w g K C A 0 M C 8 0 M i A p L D E y M z U w f S Z x d W 9 0 O y w m c X V v d D t T Z W N 0 a W 9 u M S 9 k Y X R h X 3 Y w I D E v R 2 X D p G 5 k Z X J 0 Z X I g V H l w M S 5 7 M j I 0 N j J N I C g g M z g v N D A g K S w x M j M 1 M X 0 m c X V v d D s s J n F 1 b 3 Q 7 U 2 V j d G l v b j E v Z G F 0 Y V 9 2 M C A x L 0 d l w 6 R u Z G V y d G V y I F R 5 c D E u e z I y N D Y y W E w g K C A 0 N C 8 0 N i A p L D E y M z U y f S Z x d W 9 0 O y w m c X V v d D t T Z W N 0 a W 9 u M S 9 k Y X R h X 3 Y w I D E v R 2 X D p G 5 k Z X J 0 Z X I g V H l w M S 5 7 M j I 0 N j M y W E w s M T I z N T N 9 J n F 1 b 3 Q 7 L C Z x d W 9 0 O 1 N l Y 3 R p b 2 4 x L 2 R h d G F f d j A g M S 9 H Z c O k b m R l c n R l c i B U e X A x L n s y M j Q 2 M 0 w s M T I z N T R 9 J n F 1 b 3 Q 7 L C Z x d W 9 0 O 1 N l Y 3 R p b 2 4 x L 2 R h d G F f d j A g M S 9 H Z c O k b m R l c n R l c i B U e X A x L n s y M j Q 2 M 0 0 s M T I z N T V 9 J n F 1 b 3 Q 7 L C Z x d W 9 0 O 1 N l Y 3 R p b 2 4 x L 2 R h d G F f d j A g M S 9 H Z c O k b m R l c n R l c i B U e X A x L n s y M j Q 2 M 1 M s M T I z N T Z 9 J n F 1 b 3 Q 7 L C Z x d W 9 0 O 1 N l Y 3 R p b 2 4 x L 2 R h d G F f d j A g M S 9 H Z c O k b m R l c n R l c i B U e X A x L n s y M j Q 2 M 1 h M L D E y M z U 3 f S Z x d W 9 0 O y w m c X V v d D t T Z W N 0 a W 9 u M S 9 k Y X R h X 3 Y w I D E v R 2 X D p G 5 k Z X J 0 Z X I g V H l w M S 5 7 M j I 0 N j d N L D E y M z U 4 f S Z x d W 9 0 O y w m c X V v d D t T Z W N 0 a W 9 u M S 9 k Y X R h X 3 Y w I D E v R 2 X D p G 5 k Z X J 0 Z X I g V H l w M S 5 7 M j I 0 N z N M I C g g M T U y L T E 1 O C A p L D E y M z U 5 f S Z x d W 9 0 O y w m c X V v d D t T Z W N 0 a W 9 u M S 9 k Y X R h X 3 Y w I D E v R 2 X D p G 5 k Z X J 0 Z X I g V H l w M S 5 7 M j I 0 N z R N L D E y M z Y w f S Z x d W 9 0 O y w m c X V v d D t T Z W N 0 a W 9 u M S 9 k Y X R h X 3 Y w I D E v R 2 X D p G 5 k Z X J 0 Z X I g V H l w M S 5 7 M j I 0 N z R Y U y w x M j M 2 M X 0 m c X V v d D s s J n F 1 b 3 Q 7 U 2 V j d G l v b j E v Z G F 0 Y V 9 2 M C A x L 0 d l w 6 R u Z G V y d G V y I F R 5 c D E u e z I y N D c 1 M T Y 0 L D E y M z Y y f S Z x d W 9 0 O y w m c X V v d D t T Z W N 0 a W 9 u M S 9 k Y X R h X 3 Y w I D E v R 2 X D p G 5 k Z X J 0 Z X I g V H l w M S 5 7 M j I 0 N z d M L D E y M z Y z f S Z x d W 9 0 O y w m c X V v d D t T Z W N 0 a W 9 u M S 9 k Y X R h X 3 Y w I D E v R 2 X D p G 5 k Z X J 0 Z X I g V H l w M S 5 7 M j I 0 N z d N L D E y M z Y 0 f S Z x d W 9 0 O y w m c X V v d D t T Z W N 0 a W 9 u M S 9 k Y X R h X 3 Y w I D E v R 2 X D p G 5 k Z X J 0 Z X I g V H l w M S 5 7 M j I 0 N z d T L D E y M z Y 1 f S Z x d W 9 0 O y w m c X V v d D t T Z W N 0 a W 9 u M S 9 k Y X R h X 3 Y w I D E v R 2 X D p G 5 k Z X J 0 Z X I g V H l w M S 5 7 M j I 0 N z d Y T C w x M j M 2 N n 0 m c X V v d D s s J n F 1 b 3 Q 7 U 2 V j d G l v b j E v Z G F 0 Y V 9 2 M C A x L 0 d l w 6 R u Z G V y d G V y I F R 5 c D E u e z I y N D g y N D Q s M T I z N j d 9 J n F 1 b 3 Q 7 L C Z x d W 9 0 O 1 N l Y 3 R p b 2 4 x L 2 R h d G F f d j A g M S 9 H Z c O k b m R l c n R l c i B U e X A x L n s y M j Q 4 M j Q 0 L D U s M T I z N j h 9 J n F 1 b 3 Q 7 L C Z x d W 9 0 O 1 N l Y 3 R p b 2 4 x L 2 R h d G F f d j A g M S 9 H Z c O k b m R l c n R l c i B U e X A x L n s y M j Q 4 M j Q 1 L D E y M z Y 5 f S Z x d W 9 0 O y w m c X V v d D t T Z W N 0 a W 9 u M S 9 k Y X R h X 3 Y w I D E v R 2 X D p G 5 k Z X J 0 Z X I g V H l w M S 5 7 M j I 0 O D N N L D E y M z c w f S Z x d W 9 0 O y w m c X V v d D t T Z W N 0 a W 9 u M S 9 k Y X R h X 3 Y w I D E v R 2 X D p G 5 k Z X J 0 Z X I g V H l w M S 5 7 M j I 0 O D N T L D E y M z c x f S Z x d W 9 0 O y w m c X V v d D t T Z W N 0 a W 9 u M S 9 k Y X R h X 3 Y w I D E v R 2 X D p G 5 k Z X J 0 Z X I g V H l w M S 5 7 M j I 0 O D N Y T C w x M j M 3 M n 0 m c X V v d D s s J n F 1 b 3 Q 7 U 2 V j d G l v b j E v Z G F 0 Y V 9 2 M C A x L 0 d l w 6 R u Z G V y d G V y I F R 5 c D E u e z I y N D g 2 M z g s M T I z N z N 9 J n F 1 b 3 Q 7 L C Z x d W 9 0 O 1 N l Y 3 R p b 2 4 x L 2 R h d G F f d j A g M S 9 H Z c O k b m R l c n R l c i B U e X A x L n s y M j Q 5 M D Q 0 L D E y M z c 0 f S Z x d W 9 0 O y w m c X V v d D t T Z W N 0 a W 9 u M S 9 k Y X R h X 3 Y w I D E v R 2 X D p G 5 k Z X J 0 Z X I g V H l w M S 5 7 M j I 0 O T A 0 N C w 1 L D E y M z c 1 f S Z x d W 9 0 O y w m c X V v d D t T Z W N 0 a W 9 u M S 9 k Y X R h X 3 Y w I D E v R 2 X D p G 5 k Z X J 0 Z X I g V H l w M S 5 7 M j I 0 O T A 0 N S w x M j M 3 N n 0 m c X V v d D s s J n F 1 b 3 Q 7 U 2 V j d G l v b j E v Z G F 0 Y V 9 2 M C A x L 0 d l w 6 R u Z G V y d G V y I F R 5 c D E u e z I y N D k y N D E g M S 8 z L D E y M z c 3 f S Z x d W 9 0 O y w m c X V v d D t T Z W N 0 a W 9 u M S 9 k Y X R h X 3 Y w I D E v R 2 X D p G 5 k Z X J 0 Z X I g V H l w M S 5 7 M j I 0 O T h M I C g g M T U y L T E 1 O C A p L D E y M z c 4 f S Z x d W 9 0 O y w m c X V v d D t T Z W N 0 a W 9 u M S 9 k Y X R h X 3 Y w I D E v R 2 X D p G 5 k Z X J 0 Z X I g V H l w M S 5 7 M j I 1 M D V M L D E y M z c 5 f S Z x d W 9 0 O y w m c X V v d D t T Z W N 0 a W 9 u M S 9 k Y X R h X 3 Y w I D E v R 2 X D p G 5 k Z X J 0 Z X I g V H l w M S 5 7 M j I 1 M D V N L D E y M z g w f S Z x d W 9 0 O y w m c X V v d D t T Z W N 0 a W 9 u M S 9 k Y X R h X 3 Y w I D E v R 2 X D p G 5 k Z X J 0 Z X I g V H l w M S 5 7 M j I 1 M D V T L D E y M z g x f S Z x d W 9 0 O y w m c X V v d D t T Z W N 0 a W 9 u M S 9 k Y X R h X 3 Y w I D E v R 2 X D p G 5 k Z X J 0 Z X I g V H l w M S 5 7 M j I 1 M D V Y T C w x M j M 4 M n 0 m c X V v d D s s J n F 1 b 3 Q 7 U 2 V j d G l v b j E v Z G F 0 Y V 9 2 M C A x L 0 d l w 6 R u Z G V y d G V y I F R 5 c D E u e z I y N T A 4 T S w x M j M 4 M 3 0 m c X V v d D s s J n F 1 b 3 Q 7 U 2 V j d G l v b j E v Z G F 0 Y V 9 2 M C A x L 0 d l w 6 R u Z G V y d G V y I F R 5 c D E u e z I y N T E w T S w x M j M 4 N H 0 m c X V v d D s s J n F 1 b 3 Q 7 U 2 V j d G l v b j E v Z G F 0 Y V 9 2 M C A x L 0 d l w 6 R u Z G V y d G V y I F R 5 c D E u e z I y N T E 0 T C w x M j M 4 N X 0 m c X V v d D s s J n F 1 b 3 Q 7 U 2 V j d G l v b j E v Z G F 0 Y V 9 2 M C A x L 0 d l w 6 R u Z G V y d G V y I F R 5 c D E u e z I y N T E 1 M l h M L D E y M z g 2 f S Z x d W 9 0 O y w m c X V v d D t T Z W N 0 a W 9 u M S 9 k Y X R h X 3 Y w I D E v R 2 X D p G 5 k Z X J 0 Z X I g V H l w M S 5 7 M j I 1 M T V M L D E y M z g 3 f S Z x d W 9 0 O y w m c X V v d D t T Z W N 0 a W 9 u M S 9 k Y X R h X 3 Y w I D E v R 2 X D p G 5 k Z X J 0 Z X I g V H l w M S 5 7 M j I 1 M T V N L D E y M z g 4 f S Z x d W 9 0 O y w m c X V v d D t T Z W N 0 a W 9 u M S 9 k Y X R h X 3 Y w I D E v R 2 X D p G 5 k Z X J 0 Z X I g V H l w M S 5 7 M j I 1 M T V T L D E y M z g 5 f S Z x d W 9 0 O y w m c X V v d D t T Z W N 0 a W 9 u M S 9 k Y X R h X 3 Y w I D E v R 2 X D p G 5 k Z X J 0 Z X I g V H l w M S 5 7 M j I 1 M T V Y T C w x M j M 5 M H 0 m c X V v d D s s J n F 1 b 3 Q 7 U 2 V j d G l v b j E v Z G F 0 Y V 9 2 M C A x L 0 d l w 6 R u Z G V y d G V y I F R 5 c D E u e z I y N T E 4 N D A s M T I z O T F 9 J n F 1 b 3 Q 7 L C Z x d W 9 0 O 1 N l Y 3 R p b 2 4 x L 2 R h d G F f d j A g M S 9 H Z c O k b m R l c n R l c i B U e X A x L n s y M j U y M D M 0 L D E y M z k y f S Z x d W 9 0 O y w m c X V v d D t T Z W N 0 a W 9 u M S 9 k Y X R h X 3 Y w I D E v R 2 X D p G 5 k Z X J 0 Z X I g V H l w M S 5 7 M j I 1 M j I 0 W E w s M T I z O T N 9 J n F 1 b 3 Q 7 L C Z x d W 9 0 O 1 N l Y 3 R p b 2 4 x L 2 R h d G F f d j A g M S 9 H Z c O k b m R l c n R l c i B U e X A x L n s y M j U y M k w s M T I z O T R 9 J n F 1 b 3 Q 7 L C Z x d W 9 0 O 1 N l Y 3 R p b 2 4 x L 2 R h d G F f d j A g M S 9 H Z c O k b m R l c n R l c i B U e X A x L n s y M j U y M k 0 s M T I z O T V 9 J n F 1 b 3 Q 7 L C Z x d W 9 0 O 1 N l Y 3 R p b 2 4 x L 2 R h d G F f d j A g M S 9 H Z c O k b m R l c n R l c i B U e X A x L n s y M j U y M l h M L D E y M z k 2 f S Z x d W 9 0 O y w m c X V v d D t T Z W N 0 a W 9 u M S 9 k Y X R h X 3 Y w I D E v R 2 X D p G 5 k Z X J 0 Z X I g V H l w M S 5 7 M j I 1 M j M x M j g s M T I z O T d 9 J n F 1 b 3 Q 7 L C Z x d W 9 0 O 1 N l Y 3 R p b 2 4 x L 2 R h d G F f d j A g M S 9 H Z c O k b m R l c n R l c i B U e X A x L n s y M j U y M z E 0 M C w x M j M 5 O H 0 m c X V v d D s s J n F 1 b 3 Q 7 U 2 V j d G l v b j E v Z G F 0 Y V 9 2 M C A x L 0 d l w 6 R u Z G V y d G V y I F R 5 c D E u e z I y N T I z M T U y L D E y M z k 5 f S Z x d W 9 0 O y w m c X V v d D t T Z W N 0 a W 9 u M S 9 k Y X R h X 3 Y w I D E v R 2 X D p G 5 k Z X J 0 Z X I g V H l w M S 5 7 M j I 1 M j M x N j Q s M T I 0 M D B 9 J n F 1 b 3 Q 7 L C Z x d W 9 0 O 1 N l Y 3 R p b 2 4 x L 2 R h d G F f d j A g M S 9 H Z c O k b m R l c n R l c i B U e X A x L n s y M j U y N F M s M T I 0 M D F 9 J n F 1 b 3 Q 7 L C Z x d W 9 0 O 1 N l Y 3 R p b 2 4 x L 2 R h d G F f d j A g M S 9 H Z c O k b m R l c n R l c i B U e X A x L n s y M j U y N F h M L D E y N D A y f S Z x d W 9 0 O y w m c X V v d D t T Z W N 0 a W 9 u M S 9 k Y X R h X 3 Y w I D E v R 2 X D p G 5 k Z X J 0 Z X I g V H l w M S 5 7 M j I 1 M z A y W E w s M T I 0 M D N 9 J n F 1 b 3 Q 7 L C Z x d W 9 0 O 1 N l Y 3 R p b 2 4 x L 2 R h d G F f d j A g M S 9 H Z c O k b m R l c n R l c i B U e X A x L n s y M j U z M E w s M T I 0 M D R 9 J n F 1 b 3 Q 7 L C Z x d W 9 0 O 1 N l Y 3 R p b 2 4 x L 2 R h d G F f d j A g M S 9 H Z c O k b m R l c n R l c i B U e X A x L n s y M j U z M F h M L D E y N D A 1 f S Z x d W 9 0 O y w m c X V v d D t T Z W N 0 a W 9 u M S 9 k Y X R h X 3 Y w I D E v R 2 X D p G 5 k Z X J 0 Z X I g V H l w M S 5 7 M j I 1 M z E y W E w s M T I 0 M D Z 9 J n F 1 b 3 Q 7 L C Z x d W 9 0 O 1 N l Y 3 R p b 2 4 x L 2 R h d G F f d j A g M S 9 H Z c O k b m R l c n R l c i B U e X A x L n s y M j U z M U w s M T I 0 M D d 9 J n F 1 b 3 Q 7 L C Z x d W 9 0 O 1 N l Y 3 R p b 2 4 x L 2 R h d G F f d j A g M S 9 H Z c O k b m R l c n R l c i B U e X A x L n s y M j U z M U 0 s M T I 0 M D h 9 J n F 1 b 3 Q 7 L C Z x d W 9 0 O 1 N l Y 3 R p b 2 4 x L 2 R h d G F f d j A g M S 9 H Z c O k b m R l c n R l c i B U e X A x L n s y M j U z M V M s M T I 0 M D l 9 J n F 1 b 3 Q 7 L C Z x d W 9 0 O 1 N l Y 3 R p b 2 4 x L 2 R h d G F f d j A g M S 9 H Z c O k b m R l c n R l c i B U e X A x L n s y M j U z M V h M L D E y N D E w f S Z x d W 9 0 O y w m c X V v d D t T Z W N 0 a W 9 u M S 9 k Y X R h X 3 Y w I D E v R 2 X D p G 5 k Z X J 0 Z X I g V H l w M S 5 7 M j I 1 M z I y W E w s M T I 0 M T F 9 J n F 1 b 3 Q 7 L C Z x d W 9 0 O 1 N l Y 3 R p b 2 4 x L 2 R h d G F f d j A g M S 9 H Z c O k b m R l c n R l c i B U e X A x L n s y M j U z M k w s M T I 0 M T J 9 J n F 1 b 3 Q 7 L C Z x d W 9 0 O 1 N l Y 3 R p b 2 4 x L 2 R h d G F f d j A g M S 9 H Z c O k b m R l c n R l c i B U e X A x L n s y M j U z M k 0 s M T I 0 M T N 9 J n F 1 b 3 Q 7 L C Z x d W 9 0 O 1 N l Y 3 R p b 2 4 x L 2 R h d G F f d j A g M S 9 H Z c O k b m R l c n R l c i B U e X A x L n s y M j U z M l M s M T I 0 M T R 9 J n F 1 b 3 Q 7 L C Z x d W 9 0 O 1 N l Y 3 R p b 2 4 x L 2 R h d G F f d j A g M S 9 H Z c O k b m R l c n R l c i B U e X A x L n s y M j U z M l h M L D E y N D E 1 f S Z x d W 9 0 O y w m c X V v d D t T Z W N 0 a W 9 u M S 9 k Y X R h X 3 Y w I D E v R 2 X D p G 5 k Z X J 0 Z X I g V H l w M S 5 7 M j I 1 M z M x N D A s M T I 0 M T Z 9 J n F 1 b 3 Q 7 L C Z x d W 9 0 O 1 N l Y 3 R p b 2 4 x L 2 R h d G F f d j A g M S 9 H Z c O k b m R l c n R l c i B U e X A x L n s y M j U z N U w s M T I 0 M T d 9 J n F 1 b 3 Q 7 L C Z x d W 9 0 O 1 N l Y 3 R p b 2 4 x L 2 R h d G F f d j A g M S 9 H Z c O k b m R l c n R l c i B U e X A x L n s y M j U z N U 0 s M T I 0 M T h 9 J n F 1 b 3 Q 7 L C Z x d W 9 0 O 1 N l Y 3 R p b 2 4 x L 2 R h d G F f d j A g M S 9 H Z c O k b m R l c n R l c i B U e X A x L n s y M j U z N 0 w s M T I 0 M T l 9 J n F 1 b 3 Q 7 L C Z x d W 9 0 O 1 N l Y 3 R p b 2 4 x L 2 R h d G F f d j A g M S 9 H Z c O k b m R l c n R l c i B U e X A x L n s y M j U 0 M D Q x I C 0 g N D Q s M T I 0 M j B 9 J n F 1 b 3 Q 7 L C Z x d W 9 0 O 1 N l Y 3 R p b 2 4 x L 2 R h d G F f d j A g M S 9 H Z c O k b m R l c n R l c i B U e X A x L n s y M j U 0 M U 0 g K C A x N D A t M T U y I C k s M T I 0 M j F 9 J n F 1 b 3 Q 7 L C Z x d W 9 0 O 1 N l Y 3 R p b 2 4 x L 2 R h d G F f d j A g M S 9 H Z c O k b m R l c n R l c i B U e X A x L n s y M j U 0 M k w s M T I 0 M j J 9 J n F 1 b 3 Q 7 L C Z x d W 9 0 O 1 N l Y 3 R p b 2 4 x L 2 R h d G F f d j A g M S 9 H Z c O k b m R l c n R l c i B U e X A x L n s y M j U 0 M 0 0 s M T I 0 M j N 9 J n F 1 b 3 Q 7 L C Z x d W 9 0 O 1 N l Y 3 R p b 2 4 x L 2 R h d G F f d j A g M S 9 H Z c O k b m R l c n R l c i B U e X A x L n s y M j U 0 N E w g K C A x N T I t M T U 4 I C k s M T I 0 M j R 9 J n F 1 b 3 Q 7 L C Z x d W 9 0 O 1 N l Y 3 R p b 2 4 x L 2 R h d G F f d j A g M S 9 H Z c O k b m R l c n R l c i B U e X A x L n s y M j U 0 N E 0 g K C A x N D A t M T U y I C k s M T I 0 M j V 9 J n F 1 b 3 Q 7 L C Z x d W 9 0 O 1 N l Y 3 R p b 2 4 x L 2 R h d G F f d j A g M S 9 H Z c O k b m R l c n R l c i B U e X A x L n s y M j U 0 N F M g K C A x M j g t M T Q w I C k s M T I 0 M j Z 9 J n F 1 b 3 Q 7 L C Z x d W 9 0 O 1 N l Y 3 R p b 2 4 x L 2 R h d G F f d j A g M S 9 H Z c O k b m R l c n R l c i B U e X A x L n s y M j U 0 N F h M I C g g M T U 4 L T E 3 M C A p L D E y N D I 3 f S Z x d W 9 0 O y w m c X V v d D t T Z W N 0 a W 9 u M S 9 k Y X R h X 3 Y w I D E v R 2 X D p G 5 k Z X J 0 Z X I g V H l w M S 5 7 M j I 1 N D Y x N D A s M T I 0 M j h 9 J n F 1 b 3 Q 7 L C Z x d W 9 0 O 1 N l Y 3 R p b 2 4 x L 2 R h d G F f d j A g M S 9 H Z c O k b m R l c n R l c i B U e X A x L n s y M j U 0 N j E 3 N i w x M j Q y O X 0 m c X V v d D s s J n F 1 b 3 Q 7 U 2 V j d G l v b j E v Z G F 0 Y V 9 2 M C A x L 0 d l w 6 R u Z G V y d G V y I F R 5 c D E u e z I y N T Q 4 T C w x M j Q z M H 0 m c X V v d D s s J n F 1 b 3 Q 7 U 2 V j d G l v b j E v Z G F 0 Y V 9 2 M C A x L 0 d l w 6 R u Z G V y d G V y I F R 5 c D E u e z I y N T Q 5 U y w x M j Q z M X 0 m c X V v d D s s J n F 1 b 3 Q 7 U 2 V j d G l v b j E v Z G F 0 Y V 9 2 M C A x L 0 d l w 6 R u Z G V y d G V y I F R 5 c D E u e z I y N T Q 5 W E w s M T I 0 M z J 9 J n F 1 b 3 Q 7 L C Z x d W 9 0 O 1 N l Y 3 R p b 2 4 x L 2 R h d G F f d j A g M S 9 H Z c O k b m R l c n R l c i B U e X A x L n s y M j U 1 M D M z L D E y N D M z f S Z x d W 9 0 O y w m c X V v d D t T Z W N 0 a W 9 u M S 9 k Y X R h X 3 Y w I D E v R 2 X D p G 5 k Z X J 0 Z X I g V H l w M S 5 7 M j I 1 N T A z M y w 1 L D E y N D M 0 f S Z x d W 9 0 O y w m c X V v d D t T Z W N 0 a W 9 u M S 9 k Y X R h X 3 Y w I D E v R 2 X D p G 5 k Z X J 0 Z X I g V H l w M S 5 7 M j I 1 N T A z N C w x M j Q z N X 0 m c X V v d D s s J n F 1 b 3 Q 7 U 2 V j d G l v b j E v Z G F 0 Y V 9 2 M C A x L 0 d l w 6 R u Z G V y d G V y I F R 5 c D E u e z I y N T U w M z Y s M T I 0 M z Z 9 J n F 1 b 3 Q 7 L C Z x d W 9 0 O 1 N l Y 3 R p b 2 4 x L 2 R h d G F f d j A g M S 9 H Z c O k b m R l c n R l c i B U e X A x L n s y M j U 1 M D M 3 L D U s M T I 0 M z d 9 J n F 1 b 3 Q 7 L C Z x d W 9 0 O 1 N l Y 3 R p b 2 4 x L 2 R h d G F f d j A g M S 9 H Z c O k b m R l c n R l c i B U e X A x L n s y M j U 1 M D M 4 L D E y N D M 4 f S Z x d W 9 0 O y w m c X V v d D t T Z W N 0 a W 9 u M S 9 k Y X R h X 3 Y w I D E v R 2 X D p G 5 k Z X J 0 Z X I g V H l w M S 5 7 M j I 1 N T A z O C w 1 L D E y N D M 5 f S Z x d W 9 0 O y w m c X V v d D t T Z W N 0 a W 9 u M S 9 k Y X R h X 3 Y w I D E v R 2 X D p G 5 k Z X J 0 Z X I g V H l w M S 5 7 M j I 1 N T N M I C g g N D I t N D Y g K S w x M j Q 0 M H 0 m c X V v d D s s J n F 1 b 3 Q 7 U 2 V j d G l v b j E v Z G F 0 Y V 9 2 M C A x L 0 d l w 6 R u Z G V y d G V y I F R 5 c D E u e z I y N T U z T S A o I D M 4 L T Q y I C k s M T I 0 N D F 9 J n F 1 b 3 Q 7 L C Z x d W 9 0 O 1 N l Y 3 R p b 2 4 x L 2 R h d G F f d j A g M S 9 H Z c O k b m R l c n R l c i B U e X A x L n s y M j U 1 M 1 M g K C A z N C 0 z O C A p L D E y N D Q y f S Z x d W 9 0 O y w m c X V v d D t T Z W N 0 a W 9 u M S 9 k Y X R h X 3 Y w I D E v R 2 X D p G 5 k Z X J 0 Z X I g V H l w M S 5 7 M j I 1 N T N Y T C A o N D Y t N T A g K S w x M j Q 0 M 3 0 m c X V v d D s s J n F 1 b 3 Q 7 U 2 V j d G l v b j E v Z G F 0 Y V 9 2 M C A x L 0 d l w 6 R u Z G V y d G V y I F R 5 c D E u e z I y N T U 2 T C w x M j Q 0 N H 0 m c X V v d D s s J n F 1 b 3 Q 7 U 2 V j d G l v b j E v Z G F 0 Y V 9 2 M C A x L 0 d l w 6 R u Z G V y d G V y I F R 5 c D E u e z I y N T U 5 W E w g K C A x N T g t M T c w I C k s M T I 0 N D V 9 J n F 1 b 3 Q 7 L C Z x d W 9 0 O 1 N l Y 3 R p b 2 4 x L 2 R h d G F f d j A g M S 9 H Z c O k b m R l c n R l c i B U e X A x L n s y M j U 2 M D E 1 M i w x M j Q 0 N n 0 m c X V v d D s s J n F 1 b 3 Q 7 U 2 V j d G l v b j E v Z G F 0 Y V 9 2 M C A x L 0 d l w 6 R u Z G V y d G V y I F R 5 c D E u e z I y N T Y w M T Y 0 L D E y N D Q 3 f S Z x d W 9 0 O y w m c X V v d D t T Z W N 0 a W 9 u M S 9 k Y X R h X 3 Y w I D E v R 2 X D p G 5 k Z X J 0 Z X I g V H l w M S 5 7 M j I 1 N j F M L D E y N D Q 4 f S Z x d W 9 0 O y w m c X V v d D t T Z W N 0 a W 9 u M S 9 k Y X R h X 3 Y w I D E v R 2 X D p G 5 k Z X J 0 Z X I g V H l w M S 5 7 M j I 1 N j F N L D E y N D Q 5 f S Z x d W 9 0 O y w m c X V v d D t T Z W N 0 a W 9 u M S 9 k Y X R h X 3 Y w I D E v R 2 X D p G 5 k Z X J 0 Z X I g V H l w M S 5 7 M j I 1 N j F T L D E y N D U w f S Z x d W 9 0 O y w m c X V v d D t T Z W N 0 a W 9 u M S 9 k Y X R h X 3 Y w I D E v R 2 X D p G 5 k Z X J 0 Z X I g V H l w M S 5 7 M j I 1 N j U 0 N C w x M j Q 1 M X 0 m c X V v d D s s J n F 1 b 3 Q 7 U 2 V j d G l v b j E v Z G F 0 Y V 9 2 M C A x L 0 d l w 6 R u Z G V y d G V y I F R 5 c D E u e z I y N T c w T C A o I D E 1 M i 0 x N T g g K S w x M j Q 1 M n 0 m c X V v d D s s J n F 1 b 3 Q 7 U 2 V j d G l v b j E v Z G F 0 Y V 9 2 M C A x L 0 d l w 6 R u Z G V y d G V y I F R 5 c D E u e z I y N T c 0 N D E g M S 8 z L D E y N D U z f S Z x d W 9 0 O y w m c X V v d D t T Z W N 0 a W 9 u M S 9 k Y X R h X 3 Y w I D E v R 2 X D p G 5 k Z X J 0 Z X I g V H l w M S 5 7 M j I 1 N z Q 0 M i w x M j Q 1 N H 0 m c X V v d D s s J n F 1 b 3 Q 7 U 2 V j d G l v b j E v Z G F 0 Y V 9 2 M C A x L 0 d l w 6 R u Z G V y d G V y I F R 5 c D E u e z I y N T c 0 N D I g M i 8 z L D E y N D U 1 f S Z x d W 9 0 O y w m c X V v d D t T Z W N 0 a W 9 u M S 9 k Y X R h X 3 Y w I D E v R 2 X D p G 5 k Z X J 0 Z X I g V H l w M S 5 7 M j I 1 N z Q 0 M y A x L z M s M T I 0 N T Z 9 J n F 1 b 3 Q 7 L C Z x d W 9 0 O 1 N l Y 3 R p b 2 4 x L 2 R h d G F f d j A g M S 9 H Z c O k b m R l c n R l c i B U e X A x L n s y M j U 3 N D Q 0 L D E y N D U 3 f S Z x d W 9 0 O y w m c X V v d D t T Z W N 0 a W 9 u M S 9 k Y X R h X 3 Y w I D E v R 2 X D p G 5 k Z X J 0 Z X I g V H l w M S 5 7 M j I 1 N z Q 0 N C A y L z M s M T I 0 N T h 9 J n F 1 b 3 Q 7 L C Z x d W 9 0 O 1 N l Y 3 R p b 2 4 x L 2 R h d G F f d j A g M S 9 H Z c O k b m R l c n R l c i B U e X A x L n s y M j U 3 N D Q 1 I D E v M y w x M j Q 1 O X 0 m c X V v d D s s J n F 1 b 3 Q 7 U 2 V j d G l v b j E v Z G F 0 Y V 9 2 M C A x L 0 d l w 6 R u Z G V y d G V y I F R 5 c D E u e z I y N T c 0 N D Y s M T I 0 N j B 9 J n F 1 b 3 Q 7 L C Z x d W 9 0 O 1 N l Y 3 R p b 2 4 x L 2 R h d G F f d j A g M S 9 H Z c O k b m R l c n R l c i B U e X A x L n s y M j U 3 N D Q 2 I D I v M y w x M j Q 2 M X 0 m c X V v d D s s J n F 1 b 3 Q 7 U 2 V j d G l v b j E v Z G F 0 Y V 9 2 M C A x L 0 d l w 6 R u Z G V y d G V y I F R 5 c D E u e z I y N T c 0 N D c g M S 8 z L D E y N D Y y f S Z x d W 9 0 O y w m c X V v d D t T Z W N 0 a W 9 u M S 9 k Y X R h X 3 Y w I D E v R 2 X D p G 5 k Z X J 0 Z X I g V H l w M S 5 7 M j I 1 N z V Z T E c g M T Q 3 L D U t M T U 3 L D U s M T I 0 N j N 9 J n F 1 b 3 Q 7 L C Z x d W 9 0 O 1 N l Y 3 R p b 2 4 x L 2 R h d G F f d j A g M S 9 H Z c O k b m R l c n R l c i B U e X A x L n s y M j U 3 N V l N I D E z N S 0 x N D c s N S w x M j Q 2 N H 0 m c X V v d D s s J n F 1 b 3 Q 7 U 2 V j d G l v b j E v Z G F 0 Y V 9 2 M C A x L 0 d l w 6 R u Z G V y d G V y I F R 5 c D E u e z I y N T c 1 W V N N I D E y N S 0 x M z U s M T I 0 N j V 9 J n F 1 b 3 Q 7 L C Z x d W 9 0 O 1 N l Y 3 R p b 2 4 x L 2 R h d G F f d j A g M S 9 H Z c O k b m R l c n R l c i B U e X A x L n s y M j U 3 N V l Y T C A x N T c s N S 0 x N j c s N S w x M j Q 2 N n 0 m c X V v d D s s J n F 1 b 3 Q 7 U 2 V j d G l v b j E v Z G F 0 Y V 9 2 M C A x L 0 d l w 6 R u Z G V y d G V y I F R 5 c D E u e z I y N T g x N D E s M T I 0 N j d 9 J n F 1 b 3 Q 7 L C Z x d W 9 0 O 1 N l Y 3 R p b 2 4 x L 2 R h d G F f d j A g M S 9 H Z c O k b m R l c n R l c i B U e X A x L n s y M j U 4 M T Q y L D E y N D Y 4 f S Z x d W 9 0 O y w m c X V v d D t T Z W N 0 a W 9 u M S 9 k Y X R h X 3 Y w I D E v R 2 X D p G 5 k Z X J 0 Z X I g V H l w M S 5 7 M j I 1 O D E 0 M i w 1 L D E y N D Y 5 f S Z x d W 9 0 O y w m c X V v d D t T Z W N 0 a W 9 u M S 9 k Y X R h X 3 Y w I D E v R 2 X D p G 5 k Z X J 0 Z X I g V H l w M S 5 7 M j I 1 O D E 0 M y w x M j Q 3 M H 0 m c X V v d D s s J n F 1 b 3 Q 7 U 2 V j d G l v b j E v Z G F 0 Y V 9 2 M C A x L 0 d l w 6 R u Z G V y d G V y I F R 5 c D E u e z I y N T g x N D Q s M T I 0 N z F 9 J n F 1 b 3 Q 7 L C Z x d W 9 0 O 1 N l Y 3 R p b 2 4 x L 2 R h d G F f d j A g M S 9 H Z c O k b m R l c n R l c i B U e X A x L n s y M j U 4 M T Q 0 L D U s M T I 0 N z J 9 J n F 1 b 3 Q 7 L C Z x d W 9 0 O 1 N l Y 3 R p b 2 4 x L 2 R h d G F f d j A g M S 9 H Z c O k b m R l c n R l c i B U e X A x L n s y M j U 4 M T Q 1 L D E y N D c z f S Z x d W 9 0 O y w m c X V v d D t T Z W N 0 a W 9 u M S 9 k Y X R h X 3 Y w I D E v R 2 X D p G 5 k Z X J 0 Z X I g V H l w M S 5 7 M j I 1 O D E 0 N S w 1 L D E y N D c 0 f S Z x d W 9 0 O y w m c X V v d D t T Z W N 0 a W 9 u M S 9 k Y X R h X 3 Y w I D E v R 2 X D p G 5 k Z X J 0 Z X I g V H l w M S 5 7 M j I 1 O D E 0 N y w x M j Q 3 N X 0 m c X V v d D s s J n F 1 b 3 Q 7 U 2 V j d G l v b j E v Z G F 0 Y V 9 2 M C A x L 0 d l w 6 R u Z G V y d G V y I F R 5 c D E u e z I y N T g y N D I g M i 8 z L D E y N D c 2 f S Z x d W 9 0 O y w m c X V v d D t T Z W N 0 a W 9 u M S 9 k Y X R h X 3 Y w I D E v R 2 X D p G 5 k Z X J 0 Z X I g V H l w M S 5 7 M j I 1 O D I 0 N C w x M j Q 3 N 3 0 m c X V v d D s s J n F 1 b 3 Q 7 U 2 V j d G l v b j E v Z G F 0 Y V 9 2 M C A x L 0 d l w 6 R u Z G V y d G V y I F R 5 c D E u e z I y N T g y N D Q g M i 8 z L D E y N D c 4 f S Z x d W 9 0 O y w m c X V v d D t T Z W N 0 a W 9 u M S 9 k Y X R h X 3 Y w I D E v R 2 X D p G 5 k Z X J 0 Z X I g V H l w M S 5 7 M j I 1 O D V M L D E y N D c 5 f S Z x d W 9 0 O y w m c X V v d D t T Z W N 0 a W 9 u M S 9 k Y X R h X 3 Y w I D E v R 2 X D p G 5 k Z X J 0 Z X I g V H l w M S 5 7 M j I 1 O D V N L D E y N D g w f S Z x d W 9 0 O y w m c X V v d D t T Z W N 0 a W 9 u M S 9 k Y X R h X 3 Y w I D E v R 2 X D p G 5 k Z X J 0 Z X I g V H l w M S 5 7 M j I 1 O D V T L D E y N D g x f S Z x d W 9 0 O y w m c X V v d D t T Z W N 0 a W 9 u M S 9 k Y X R h X 3 Y w I D E v R 2 X D p G 5 k Z X J 0 Z X I g V H l w M S 5 7 M j I 1 O D V Y T C w x M j Q 4 M n 0 m c X V v d D s s J n F 1 b 3 Q 7 U 2 V j d G l v b j E v Z G F 0 Y V 9 2 M C A x L 0 d l w 6 R u Z G V y d G V y I F R 5 c D E u e z I y N T g 2 T S w x M j Q 4 M 3 0 m c X V v d D s s J n F 1 b 3 Q 7 U 2 V j d G l v b j E v Z G F 0 Y V 9 2 M C A x L 0 d l w 6 R u Z G V y d G V y I F R 5 c D E u e z I y N T g 2 W E w s M T I 0 O D R 9 J n F 1 b 3 Q 7 L C Z x d W 9 0 O 1 N l Y 3 R p b 2 4 x L 2 R h d G F f d j A g M S 9 H Z c O k b m R l c n R l c i B U e X A x L n s y M j U 4 N z Q x I D E v M y w x M j Q 4 N X 0 m c X V v d D s s J n F 1 b 3 Q 7 U 2 V j d G l v b j E v Z G F 0 Y V 9 2 M C A x L 0 d l w 6 R u Z G V y d G V y I F R 5 c D E u e z I y N T g 3 N D M g M S 8 z L D E y N D g 2 f S Z x d W 9 0 O y w m c X V v d D t T Z W N 0 a W 9 u M S 9 k Y X R h X 3 Y w I D E v R 2 X D p G 5 k Z X J 0 Z X I g V H l w M S 5 7 M j I 1 O D c 0 N C w x M j Q 4 N 3 0 m c X V v d D s s J n F 1 b 3 Q 7 U 2 V j d G l v b j E v Z G F 0 Y V 9 2 M C A x L 0 d l w 6 R u Z G V y d G V y I F R 5 c D E u e z I y N T g 3 N D U g M S 8 z L D E y N D g 4 f S Z x d W 9 0 O y w m c X V v d D t T Z W N 0 a W 9 u M S 9 k Y X R h X 3 Y w I D E v R 2 X D p G 5 k Z X J 0 Z X I g V H l w M S 5 7 M j I 1 O D g 0 N i w x M j Q 4 O X 0 m c X V v d D s s J n F 1 b 3 Q 7 U 2 V j d G l v b j E v Z G F 0 Y V 9 2 M C A x L 0 d l w 6 R u Z G V y d G V y I F R 5 c D E u e z I y N T g 5 T S w x M j Q 5 M H 0 m c X V v d D s s J n F 1 b 3 Q 7 U 2 V j d G l v b j E v Z G F 0 Y V 9 2 M C A x L 0 d l w 6 R u Z G V y d G V y I F R 5 c D E u e z I y N T g 5 W E w s M T I 0 O T F 9 J n F 1 b 3 Q 7 L C Z x d W 9 0 O 1 N l Y 3 R p b 2 4 x L 2 R h d G F f d j A g M S 9 H Z c O k b m R l c n R l c i B U e X A x L n s y M j U 5 M D M 2 L D E y N D k y f S Z x d W 9 0 O y w m c X V v d D t T Z W N 0 a W 9 u M S 9 k Y X R h X 3 Y w I D E v R 2 X D p G 5 k Z X J 0 Z X I g V H l w M S 5 7 M j I 1 O T F M L D E y N D k z f S Z x d W 9 0 O y w m c X V v d D t T Z W N 0 a W 9 u M S 9 k Y X R h X 3 Y w I D E v R 2 X D p G 5 k Z X J 0 Z X I g V H l w M S 5 7 M j I 1 O T F N L D E y N D k 0 f S Z x d W 9 0 O y w m c X V v d D t T Z W N 0 a W 9 u M S 9 k Y X R h X 3 Y w I D E v R 2 X D p G 5 k Z X J 0 Z X I g V H l w M S 5 7 M j I 1 O T M 0 M S w x M j Q 5 N X 0 m c X V v d D s s J n F 1 b 3 Q 7 U 2 V j d G l v b j E v Z G F 0 Y V 9 2 M C A x L 0 d l w 6 R u Z G V y d G V y I F R 5 c D E u e z I y N T k z N D I s M T I 0 O T Z 9 J n F 1 b 3 Q 7 L C Z x d W 9 0 O 1 N l Y 3 R p b 2 4 x L 2 R h d G F f d j A g M S 9 H Z c O k b m R l c n R l c i B U e X A x L n s y M j U 5 M z Q 0 L D E y N D k 3 f S Z x d W 9 0 O y w m c X V v d D t T Z W N 0 a W 9 u M S 9 k Y X R h X 3 Y w I D E v R 2 X D p G 5 k Z X J 0 Z X I g V H l w M S 5 7 M j I 1 O T R N L D E y N D k 4 f S Z x d W 9 0 O y w m c X V v d D t T Z W N 0 a W 9 u M S 9 k Y X R h X 3 Y w I D E v R 2 X D p G 5 k Z X J 0 Z X I g V H l w M S 5 7 M j I 1 O T U 0 M C w 1 L D E y N D k 5 f S Z x d W 9 0 O y w m c X V v d D t T Z W N 0 a W 9 u M S 9 k Y X R h X 3 Y w I D E v R 2 X D p G 5 k Z X J 0 Z X I g V H l w M S 5 7 M j I 1 O T U 0 M S w x M j U w M H 0 m c X V v d D s s J n F 1 b 3 Q 7 U 2 V j d G l v b j E v Z G F 0 Y V 9 2 M C A x L 0 d l w 6 R u Z G V y d G V y I F R 5 c D E u e z I y N T k 3 M z k g M S 8 z L D E y N T A x f S Z x d W 9 0 O y w m c X V v d D t T Z W N 0 a W 9 u M S 9 k Y X R h X 3 Y w I D E v R 2 X D p G 5 k Z X J 0 Z X I g V H l w M S 5 7 M j I 1 O T c 0 M C w x M j U w M n 0 m c X V v d D s s J n F 1 b 3 Q 7 U 2 V j d G l v b j E v Z G F 0 Y V 9 2 M C A x L 0 d l w 6 R u Z G V y d G V y I F R 5 c D E u e z I y N T k 3 N D A g M i 8 z L D E y N T A z f S Z x d W 9 0 O y w m c X V v d D t T Z W N 0 a W 9 u M S 9 k Y X R h X 3 Y w I D E v R 2 X D p G 5 k Z X J 0 Z X I g V H l w M S 5 7 M j I 1 O T c 0 M S A x L z M s M T I 1 M D R 9 J n F 1 b 3 Q 7 L C Z x d W 9 0 O 1 N l Y 3 R p b 2 4 x L 2 R h d G F f d j A g M S 9 H Z c O k b m R l c n R l c i B U e X A x L n s y M j U 5 N z Q y I D I v M y w x M j U w N X 0 m c X V v d D s s J n F 1 b 3 Q 7 U 2 V j d G l v b j E v Z G F 0 Y V 9 2 M C A x L 0 d l w 6 R u Z G V y d G V y I F R 5 c D E u e z I y N T k 3 N D M g M S 8 z L D E y N T A 2 f S Z x d W 9 0 O y w m c X V v d D t T Z W N 0 a W 9 u M S 9 k Y X R h X 3 Y w I D E v R 2 X D p G 5 k Z X J 0 Z X I g V H l w M S 5 7 M j I 1 O T c 0 N C w x M j U w N 3 0 m c X V v d D s s J n F 1 b 3 Q 7 U 2 V j d G l v b j E v Z G F 0 Y V 9 2 M C A x L 0 d l w 6 R u Z G V y d G V y I F R 5 c D E u e z I y N T k 3 N D U g M S 8 z L D E y N T A 4 f S Z x d W 9 0 O y w m c X V v d D t T Z W N 0 a W 9 u M S 9 k Y X R h X 3 Y w I D E v R 2 X D p G 5 k Z X J 0 Z X I g V H l w M S 5 7 M j I 1 O T c 0 N y A x L z M s M T I 1 M D l 9 J n F 1 b 3 Q 7 L C Z x d W 9 0 O 1 N l Y 3 R p b 2 4 x L 2 R h d G F f d j A g M S 9 H Z c O k b m R l c n R l c i B U e X A x L n s y M j U 5 O T I g K C B T Z W 5 p b 3 I g K S w x M j U x M H 0 m c X V v d D s s J n F 1 b 3 Q 7 U 2 V j d G l v b j E v Z G F 0 Y V 9 2 M C A x L 0 d l w 6 R u Z G V y d G V y I F R 5 c D E u e z I y N j A w N D U s N S w x M j U x M X 0 m c X V v d D s s J n F 1 b 3 Q 7 U 2 V j d G l v b j E v Z G F 0 Y V 9 2 M C A x L 0 d l w 6 R u Z G V y d G V y I F R 5 c D E u e z I y N j A z N D A s N S w x M j U x M n 0 m c X V v d D s s J n F 1 b 3 Q 7 U 2 V j d G l v b j E v Z G F 0 Y V 9 2 M C A x L 0 d l w 6 R u Z G V y d G V y I F R 5 c D E u e z I y N j A z N D I s N S w x M j U x M 3 0 m c X V v d D s s J n F 1 b 3 Q 7 U 2 V j d G l v b j E v Z G F 0 Y V 9 2 M C A x L 0 d l w 6 R u Z G V y d G V y I F R 5 c D E u e z I y N j A z N D M s M T I 1 M T R 9 J n F 1 b 3 Q 7 L C Z x d W 9 0 O 1 N l Y 3 R p b 2 4 x L 2 R h d G F f d j A g M S 9 H Z c O k b m R l c n R l c i B U e X A x L n s y M j Y w M z Q 0 L D E y N T E 1 f S Z x d W 9 0 O y w m c X V v d D t T Z W N 0 a W 9 u M S 9 k Y X R h X 3 Y w I D E v R 2 X D p G 5 k Z X J 0 Z X I g V H l w M S 5 7 M j I 2 M D M 0 N C w 1 L D E y N T E 2 f S Z x d W 9 0 O y w m c X V v d D t T Z W N 0 a W 9 u M S 9 k Y X R h X 3 Y w I D E v R 2 X D p G 5 k Z X J 0 Z X I g V H l w M S 5 7 M j I 2 M D V M I C g g N D I t N D Y g K S w x M j U x N 3 0 m c X V v d D s s J n F 1 b 3 Q 7 U 2 V j d G l v b j E v Z G F 0 Y V 9 2 M C A x L 0 d l w 6 R u Z G V y d G V y I F R 5 c D E u e z I y N j A 1 U y A o I D M 0 L T M 4 I C k s M T I 1 M T h 9 J n F 1 b 3 Q 7 L C Z x d W 9 0 O 1 N l Y 3 R p b 2 4 x L 2 R h d G F f d j A g M S 9 H Z c O k b m R l c n R l c i B U e X A x L n s y M j Y w N z J Y T C w x M j U x O X 0 m c X V v d D s s J n F 1 b 3 Q 7 U 2 V j d G l v b j E v Z G F 0 Y V 9 2 M C A x L 0 d l w 6 R u Z G V y d G V y I F R 5 c D E u e z I y N j A 3 T C w x M j U y M H 0 m c X V v d D s s J n F 1 b 3 Q 7 U 2 V j d G l v b j E v Z G F 0 Y V 9 2 M C A x L 0 d l w 6 R u Z G V y d G V y I F R 5 c D E u e z I y N j A 3 T S w x M j U y M X 0 m c X V v d D s s J n F 1 b 3 Q 7 U 2 V j d G l v b j E v Z G F 0 Y V 9 2 M C A x L 0 d l w 6 R u Z G V y d G V y I F R 5 c D E u e z I y N j A 3 U y w x M j U y M n 0 m c X V v d D s s J n F 1 b 3 Q 7 U 2 V j d G l v b j E v Z G F 0 Y V 9 2 M C A x L 0 d l w 6 R u Z G V y d G V y I F R 5 c D E u e z I y N j A 3 W E w s M T I 1 M j N 9 J n F 1 b 3 Q 7 L C Z x d W 9 0 O 1 N l Y 3 R p b 2 4 x L 2 R h d G F f d j A g M S 9 H Z c O k b m R l c n R l c i B U e X A x L n s y M j Y w O U w s M T I 1 M j R 9 J n F 1 b 3 Q 7 L C Z x d W 9 0 O 1 N l Y 3 R p b 2 4 x L 2 R h d G F f d j A g M S 9 H Z c O k b m R l c n R l c i B U e X A x L n s y M j Y w O U 0 s M T I 1 M j V 9 J n F 1 b 3 Q 7 L C Z x d W 9 0 O 1 N l Y 3 R p b 2 4 x L 2 R h d G F f d j A g M S 9 H Z c O k b m R l c n R l c i B U e X A x L n s y M j Y w O V h M L D E y N T I 2 f S Z x d W 9 0 O y w m c X V v d D t T Z W N 0 a W 9 u M S 9 k Y X R h X 3 Y w I D E v R 2 X D p G 5 k Z X J 0 Z X I g V H l w M S 5 7 M j I 2 M T M 0 M S w x M j U y N 3 0 m c X V v d D s s J n F 1 b 3 Q 7 U 2 V j d G l v b j E v Z G F 0 Y V 9 2 M C A x L 0 d l w 6 R u Z G V y d G V y I F R 5 c D E u e z I y N j E z N D I s M T I 1 M j h 9 J n F 1 b 3 Q 7 L C Z x d W 9 0 O 1 N l Y 3 R p b 2 4 x L 2 R h d G F f d j A g M S 9 H Z c O k b m R l c n R l c i B U e X A x L n s y M j Y x M z Q y L D U s M T I 1 M j l 9 J n F 1 b 3 Q 7 L C Z x d W 9 0 O 1 N l Y 3 R p b 2 4 x L 2 R h d G F f d j A g M S 9 H Z c O k b m R l c n R l c i B U e X A x L n s y M j Y x M z Q z L D E y N T M w f S Z x d W 9 0 O y w m c X V v d D t T Z W N 0 a W 9 u M S 9 k Y X R h X 3 Y w I D E v R 2 X D p G 5 k Z X J 0 Z X I g V H l w M S 5 7 M j I 2 M T M 0 N C w x M j U z M X 0 m c X V v d D s s J n F 1 b 3 Q 7 U 2 V j d G l v b j E v Z G F 0 Y V 9 2 M C A x L 0 d l w 6 R u Z G V y d G V y I F R 5 c D E u e z I y N j E z N D Q s N S w x M j U z M n 0 m c X V v d D s s J n F 1 b 3 Q 7 U 2 V j d G l v b j E v Z G F 0 Y V 9 2 M C A x L 0 d l w 6 R u Z G V y d G V y I F R 5 c D E u e z I y N j E z N D U s M T I 1 M z N 9 J n F 1 b 3 Q 7 L C Z x d W 9 0 O 1 N l Y 3 R p b 2 4 x L 2 R h d G F f d j A g M S 9 H Z c O k b m R l c n R l c i B U e X A x L n s y M j Y x M z Q 1 L D U s M T I 1 M z R 9 J n F 1 b 3 Q 7 L C Z x d W 9 0 O 1 N l Y 3 R p b 2 4 x L 2 R h d G F f d j A g M S 9 H Z c O k b m R l c n R l c i B U e X A x L n s y M j Y x M z Q 2 L D E y N T M 1 f S Z x d W 9 0 O y w m c X V v d D t T Z W N 0 a W 9 u M S 9 k Y X R h X 3 Y w I D E v R 2 X D p G 5 k Z X J 0 Z X I g V H l w M S 5 7 M j I 2 M T M 0 N y w x M j U z N n 0 m c X V v d D s s J n F 1 b 3 Q 7 U 2 V j d G l v b j E v Z G F 0 Y V 9 2 M C A x L 0 d l w 6 R u Z G V y d G V y I F R 5 c D E u e z I y N j E z N D c s N S w x M j U z N 3 0 m c X V v d D s s J n F 1 b 3 Q 7 U 2 V j d G l v b j E v Z G F 0 Y V 9 2 M C A x L 0 d l w 6 R u Z G V y d G V y I F R 5 c D E u e z I y N j E 0 T C A o I D E 1 M i 0 x N T g g K S w x M j U z O H 0 m c X V v d D s s J n F 1 b 3 Q 7 U 2 V j d G l v b j E v Z G F 0 Y V 9 2 M C A x L 0 d l w 6 R u Z G V y d G V y I F R 5 c D E u e z I y N j E 0 T S A o I D E 0 M C 0 x N T I g K S w x M j U z O X 0 m c X V v d D s s J n F 1 b 3 Q 7 U 2 V j d G l v b j E v Z G F 0 Y V 9 2 M C A x L 0 d l w 6 R u Z G V y d G V y I F R 5 c D E u e z I y N j E 0 U y A o I D E y O C 0 x N D A g K S w x M j U 0 M H 0 m c X V v d D s s J n F 1 b 3 Q 7 U 2 V j d G l v b j E v Z G F 0 Y V 9 2 M C A x L 0 d l w 6 R u Z G V y d G V y I F R 5 c D E u e z I y N j E 0 W E w g K C A x N T g t M T c w I C k s M T I 1 N D F 9 J n F 1 b 3 Q 7 L C Z x d W 9 0 O 1 N l Y 3 R p b 2 4 x L 2 R h d G F f d j A g M S 9 H Z c O k b m R l c n R l c i B U e X A x L n s y M j Y x N F h T I C g g M T E 2 L T E y O C A p L D E y N T Q y f S Z x d W 9 0 O y w m c X V v d D t T Z W N 0 a W 9 u M S 9 k Y X R h X 3 Y w I D E v R 2 X D p G 5 k Z X J 0 Z X I g V H l w M S 5 7 M j I 2 M T U 0 M i w 1 L D E y N T Q z f S Z x d W 9 0 O y w m c X V v d D t T Z W N 0 a W 9 u M S 9 k Y X R h X 3 Y w I D E v R 2 X D p G 5 k Z X J 0 Z X I g V H l w M S 5 7 M j I 2 M T d M L D E y N T Q 0 f S Z x d W 9 0 O y w m c X V v d D t T Z W N 0 a W 9 u M S 9 k Y X R h X 3 Y w I D E v R 2 X D p G 5 k Z X J 0 Z X I g V H l w M S 5 7 M j I 2 M T h M I C g g M T U y L T E 1 O C A p L D E y N T Q 1 f S Z x d W 9 0 O y w m c X V v d D t T Z W N 0 a W 9 u M S 9 k Y X R h X 3 Y w I D E v R 2 X D p G 5 k Z X J 0 Z X I g V H l w M S 5 7 M j I 2 M T h N I C g g M T Q w L T E 1 M i A p L D E y N T Q 2 f S Z x d W 9 0 O y w m c X V v d D t T Z W N 0 a W 9 u M S 9 k Y X R h X 3 Y w I D E v R 2 X D p G 5 k Z X J 0 Z X I g V H l w M S 5 7 M j I 2 M T h T I C g g M T I 4 L T E 0 M C A p L D E y N T Q 3 f S Z x d W 9 0 O y w m c X V v d D t T Z W N 0 a W 9 u M S 9 k Y X R h X 3 Y w I D E v R 2 X D p G 5 k Z X J 0 Z X I g V H l w M S 5 7 M j I 2 M T h Y T C A o I D E 1 O C 0 x N z A g K S w x M j U 0 O H 0 m c X V v d D s s J n F 1 b 3 Q 7 U 2 V j d G l v b j E v Z G F 0 Y V 9 2 M C A x L 0 d l w 6 R u Z G V y d G V y I F R 5 c D E u e z I y N j E 4 W F M g K C A x M T Y t M T I 4 I C k s M T I 1 N D l 9 J n F 1 b 3 Q 7 L C Z x d W 9 0 O 1 N l Y 3 R p b 2 4 x L 2 R h d G F f d j A g M S 9 H Z c O k b m R l c n R l c i B U e X A x L n s y M j Y x O U 0 s M T I 1 N T B 9 J n F 1 b 3 Q 7 L C Z x d W 9 0 O 1 N l Y 3 R p b 2 4 x L 2 R h d G F f d j A g M S 9 H Z c O k b m R l c n R l c i B U e X A x L n s y M j Y y M U w s M T I 1 N T F 9 J n F 1 b 3 Q 7 L C Z x d W 9 0 O 1 N l Y 3 R p b 2 4 x L 2 R h d G F f d j A g M S 9 H Z c O k b m R l c n R l c i B U e X A x L n s y M j Y y M U 0 s M T I 1 N T J 9 J n F 1 b 3 Q 7 L C Z x d W 9 0 O 1 N l Y 3 R p b 2 4 x L 2 R h d G F f d j A g M S 9 H Z c O k b m R l c n R l c i B U e X A x L n s y M j Y y M V M s M T I 1 N T N 9 J n F 1 b 3 Q 7 L C Z x d W 9 0 O 1 N l Y 3 R p b 2 4 x L 2 R h d G F f d j A g M S 9 H Z c O k b m R l c n R l c i B U e X A x L n s y M j Y y M V h M L D E y N T U 0 f S Z x d W 9 0 O y w m c X V v d D t T Z W N 0 a W 9 u M S 9 k Y X R h X 3 Y w I D E v R 2 X D p G 5 k Z X J 0 Z X I g V H l w M S 5 7 M j I 2 M j F Y U y w x M j U 1 N X 0 m c X V v d D s s J n F 1 b 3 Q 7 U 2 V j d G l v b j E v Z G F 0 Y V 9 2 M C A x L 0 d l w 6 R u Z G V y d G V y I F R 5 c D E u e z I y N j I y M y A o I D Q w L T Q y I C k s M T I 1 N T Z 9 J n F 1 b 3 Q 7 L C Z x d W 9 0 O 1 N l Y 3 R p b 2 4 x L 2 R h d G F f d j A g M S 9 H Z c O k b m R l c n R l c i B U e X A x L n s y M j Y y M 0 w s M T I 1 N T d 9 J n F 1 b 3 Q 7 L C Z x d W 9 0 O 1 N l Y 3 R p b 2 4 x L 2 R h d G F f d j A g M S 9 H Z c O k b m R l c n R l c i B U e X A x L n s y M j Y y M 0 0 s M T I 1 N T h 9 J n F 1 b 3 Q 7 L C Z x d W 9 0 O 1 N l Y 3 R p b 2 4 x L 2 R h d G F f d j A g M S 9 H Z c O k b m R l c n R l c i B U e X A x L n s y M j Y y M 1 h M L D E y N T U 5 f S Z x d W 9 0 O y w m c X V v d D t T Z W N 0 a W 9 u M S 9 k Y X R h X 3 Y w I D E v R 2 X D p G 5 k Z X J 0 Z X I g V H l w M S 5 7 M j I 2 M j Q y I C g g M z c t M z k g K S w x M j U 2 M H 0 m c X V v d D s s J n F 1 b 3 Q 7 U 2 V j d G l v b j E v Z G F 0 Y V 9 2 M C A x L 0 d l w 6 R u Z G V y d G V y I F R 5 c D E u e z I y N j I 1 T C A o I D E 1 M i 0 x N T g g K S w x M j U 2 M X 0 m c X V v d D s s J n F 1 b 3 Q 7 U 2 V j d G l v b j E v Z G F 0 Y V 9 2 M C A x L 0 d l w 6 R u Z G V y d G V y I F R 5 c D E u e z I y N j I 1 T S A o I D E 0 M C 0 x N T I g K S w x M j U 2 M n 0 m c X V v d D s s J n F 1 b 3 Q 7 U 2 V j d G l v b j E v Z G F 0 Y V 9 2 M C A x L 0 d l w 6 R u Z G V y d G V y I F R 5 c D E u e z I y N j I 1 U y A o I D E y O C 0 x N D A g K S w x M j U 2 M 3 0 m c X V v d D s s J n F 1 b 3 Q 7 U 2 V j d G l v b j E v Z G F 0 Y V 9 2 M C A x L 0 d l w 6 R u Z G V y d G V y I F R 5 c D E u e z I y N j I 1 W E w g K C A x N T g t M T c w I C k s M T I 1 N j R 9 J n F 1 b 3 Q 7 L C Z x d W 9 0 O 1 N l Y 3 R p b 2 4 x L 2 R h d G F f d j A g M S 9 H Z c O k b m R l c n R l c i B U e X A x L n s y M j Y y N 0 0 g K C A z O C 8 0 M C A p L D E y N T Y 1 f S Z x d W 9 0 O y w m c X V v d D t T Z W N 0 a W 9 u M S 9 k Y X R h X 3 Y w I D E v R 2 X D p G 5 k Z X J 0 Z X I g V H l w M S 5 7 M j I 2 M j h M L D E y N T Y 2 f S Z x d W 9 0 O y w m c X V v d D t T Z W N 0 a W 9 u M S 9 k Y X R h X 3 Y w I D E v R 2 X D p G 5 k Z X J 0 Z X I g V H l w M S 5 7 M j I 2 M j h N L D E y N T Y 3 f S Z x d W 9 0 O y w m c X V v d D t T Z W N 0 a W 9 u M S 9 k Y X R h X 3 Y w I D E v R 2 X D p G 5 k Z X J 0 Z X I g V H l w M S 5 7 M j I 2 M j h Y T C w x M j U 2 O H 0 m c X V v d D s s J n F 1 b 3 Q 7 U 2 V j d G l v b j E v Z G F 0 Y V 9 2 M C A x L 0 d l w 6 R u Z G V y d G V y I F R 5 c D E u e z I y N j I 5 T C A o I D E 1 M i 0 x N T g g K S w x M j U 2 O X 0 m c X V v d D s s J n F 1 b 3 Q 7 U 2 V j d G l v b j E v Z G F 0 Y V 9 2 M C A x L 0 d l w 6 R u Z G V y d G V y I F R 5 c D E u e z I y N j I 5 W E w g K C A x N T g t M T c w I C k s M T I 1 N z B 9 J n F 1 b 3 Q 7 L C Z x d W 9 0 O 1 N l Y 3 R p b 2 4 x L 2 R h d G F f d j A g M S 9 H Z c O k b m R l c n R l c i B U e X A x L n s y M j Y z M T E y O C w x M j U 3 M X 0 m c X V v d D s s J n F 1 b 3 Q 7 U 2 V j d G l v b j E v Z G F 0 Y V 9 2 M C A x L 0 d l w 6 R u Z G V y d G V y I F R 5 c D E u e z I y N j M x M T Q w L D E y N T c y f S Z x d W 9 0 O y w m c X V v d D t T Z W N 0 a W 9 u M S 9 k Y X R h X 3 Y w I D E v R 2 X D p G 5 k Z X J 0 Z X I g V H l w M S 5 7 M j I 2 M z E x N T I s M T I 1 N z N 9 J n F 1 b 3 Q 7 L C Z x d W 9 0 O 1 N l Y 3 R p b 2 4 x L 2 R h d G F f d j A g M S 9 H Z c O k b m R l c n R l c i B U e X A x L n s y M j Y z M T E 2 N C w x M j U 3 N H 0 m c X V v d D s s J n F 1 b 3 Q 7 U 2 V j d G l v b j E v Z G F 0 Y V 9 2 M C A x L 0 d l w 6 R u Z G V y d G V y I F R 5 c D E u e z I y N j M y U y w x M j U 3 N X 0 m c X V v d D s s J n F 1 b 3 Q 7 U 2 V j d G l v b j E v Z G F 0 Y V 9 2 M C A x L 0 d l w 6 R u Z G V y d G V y I F R 5 c D E u e z I y N j M y W E w s M T I 1 N z Z 9 J n F 1 b 3 Q 7 L C Z x d W 9 0 O 1 N l Y 3 R p b 2 4 x L 2 R h d G F f d j A g M S 9 H Z c O k b m R l c n R l c i B U e X A x L n s y M j Y z N j Q x I D E v M y w x M j U 3 N 3 0 m c X V v d D s s J n F 1 b 3 Q 7 U 2 V j d G l v b j E v Z G F 0 Y V 9 2 M C A x L 0 d l w 6 R u Z G V y d G V y I F R 5 c D E u e z I y N j M 2 N D Q s M T I 1 N z h 9 J n F 1 b 3 Q 7 L C Z x d W 9 0 O 1 N l Y 3 R p b 2 4 x L 2 R h d G F f d j A g M S 9 H Z c O k b m R l c n R l c i B U e X A x L n s y M j Y z O D Q x L D E y N T c 5 f S Z x d W 9 0 O y w m c X V v d D t T Z W N 0 a W 9 u M S 9 k Y X R h X 3 Y w I D E v R 2 X D p G 5 k Z X J 0 Z X I g V H l w M S 5 7 M j I 2 M z g 0 M i w x M j U 4 M H 0 m c X V v d D s s J n F 1 b 3 Q 7 U 2 V j d G l v b j E v Z G F 0 Y V 9 2 M C A x L 0 d l w 6 R u Z G V y d G V y I F R 5 c D E u e z I y N j M 4 N D I s N S w x M j U 4 M X 0 m c X V v d D s s J n F 1 b 3 Q 7 U 2 V j d G l v b j E v Z G F 0 Y V 9 2 M C A x L 0 d l w 6 R u Z G V y d G V y I F R 5 c D E u e z I y N j M 4 N D M s M T I 1 O D J 9 J n F 1 b 3 Q 7 L C Z x d W 9 0 O 1 N l Y 3 R p b 2 4 x L 2 R h d G F f d j A g M S 9 H Z c O k b m R l c n R l c i B U e X A x L n s y M j Y z O D Q 0 L D E y N T g z f S Z x d W 9 0 O y w m c X V v d D t T Z W N 0 a W 9 u M S 9 k Y X R h X 3 Y w I D E v R 2 X D p G 5 k Z X J 0 Z X I g V H l w M S 5 7 M j I 2 M z g 0 N C w 1 L D E y N T g 0 f S Z x d W 9 0 O y w m c X V v d D t T Z W N 0 a W 9 u M S 9 k Y X R h X 3 Y w I D E v R 2 X D p G 5 k Z X J 0 Z X I g V H l w M S 5 7 M j I 2 M z g 0 N S w x M j U 4 N X 0 m c X V v d D s s J n F 1 b 3 Q 7 U 2 V j d G l v b j E v Z G F 0 Y V 9 2 M C A x L 0 d l w 6 R u Z G V y d G V y I F R 5 c D E u e z I y N j M 4 N D U s N S w x M j U 4 N n 0 m c X V v d D s s J n F 1 b 3 Q 7 U 2 V j d G l v b j E v Z G F 0 Y V 9 2 M C A x L 0 d l w 6 R u Z G V y d G V y I F R 5 c D E u e z I y N j M 4 N D Y s M T I 1 O D d 9 J n F 1 b 3 Q 7 L C Z x d W 9 0 O 1 N l Y 3 R p b 2 4 x L 2 R h d G F f d j A g M S 9 H Z c O k b m R l c n R l c i B U e X A x L n s y M j Y z O D Q 3 L D E y N T g 4 f S Z x d W 9 0 O y w m c X V v d D t T Z W N 0 a W 9 u M S 9 k Y X R h X 3 Y w I D E v R 2 X D p G 5 k Z X J 0 Z X I g V H l w M S 5 7 M j I 2 M z k z O S A x L z M s M T I 1 O D l 9 J n F 1 b 3 Q 7 L C Z x d W 9 0 O 1 N l Y 3 R p b 2 4 x L 2 R h d G F f d j A g M S 9 H Z c O k b m R l c n R l c i B U e X A x L n s y M j Y z O T Q w L D E y N T k w f S Z x d W 9 0 O y w m c X V v d D t T Z W N 0 a W 9 u M S 9 k Y X R h X 3 Y w I D E v R 2 X D p G 5 k Z X J 0 Z X I g V H l w M S 5 7 M j I 2 M z k 0 M C A y L z M s M T I 1 O T F 9 J n F 1 b 3 Q 7 L C Z x d W 9 0 O 1 N l Y 3 R p b 2 4 x L 2 R h d G F f d j A g M S 9 H Z c O k b m R l c n R l c i B U e X A x L n s y M j Y z O T Q x I D E v M y w x M j U 5 M n 0 m c X V v d D s s J n F 1 b 3 Q 7 U 2 V j d G l v b j E v Z G F 0 Y V 9 2 M C A x L 0 d l w 6 R u Z G V y d G V y I F R 5 c D E u e z I y N j M 5 N D I s M T I 1 O T N 9 J n F 1 b 3 Q 7 L C Z x d W 9 0 O 1 N l Y 3 R p b 2 4 x L 2 R h d G F f d j A g M S 9 H Z c O k b m R l c n R l c i B U e X A x L n s y M j Y z O T Q y I D I v M y w x M j U 5 N H 0 m c X V v d D s s J n F 1 b 3 Q 7 U 2 V j d G l v b j E v Z G F 0 Y V 9 2 M C A x L 0 d l w 6 R u Z G V y d G V y I F R 5 c D E u e z I y N j M 5 N D M g M S 8 z L D E y N T k 1 f S Z x d W 9 0 O y w m c X V v d D t T Z W N 0 a W 9 u M S 9 k Y X R h X 3 Y w I D E v R 2 X D p G 5 k Z X J 0 Z X I g V H l w M S 5 7 M j I 2 M z k 0 N C w x M j U 5 N n 0 m c X V v d D s s J n F 1 b 3 Q 7 U 2 V j d G l v b j E v Z G F 0 Y V 9 2 M C A x L 0 d l w 6 R u Z G V y d G V y I F R 5 c D E u e z I y N j M 5 N D Q g M i 8 z L D E y N T k 3 f S Z x d W 9 0 O y w m c X V v d D t T Z W N 0 a W 9 u M S 9 k Y X R h X 3 Y w I D E v R 2 X D p G 5 k Z X J 0 Z X I g V H l w M S 5 7 M j I 2 M z k 0 N S A x L z M s M T I 1 O T h 9 J n F 1 b 3 Q 7 L C Z x d W 9 0 O 1 N l Y 3 R p b 2 4 x L 2 R h d G F f d j A g M S 9 H Z c O k b m R l c n R l c i B U e X A x L n s y M j Y z O T Q 2 L D E y N T k 5 f S Z x d W 9 0 O y w m c X V v d D t T Z W N 0 a W 9 u M S 9 k Y X R h X 3 Y w I D E v R 2 X D p G 5 k Z X J 0 Z X I g V H l w M S 5 7 M j I 2 M z k 0 N y A x L z M s M T I 2 M D B 9 J n F 1 b 3 Q 7 L C Z x d W 9 0 O 1 N l Y 3 R p b 2 4 x L 2 R h d G F f d j A g M S 9 H Z c O k b m R l c n R l c i B U e X A x L n s y M j Y 0 M D E 2 N C 8 x N z Y s M T I 2 M D F 9 J n F 1 b 3 Q 7 L C Z x d W 9 0 O 1 N l Y 3 R p b 2 4 x L 2 R h d G F f d j A g M S 9 H Z c O k b m R l c n R l c i B U e X A x L n s y M j Y 0 M z M 4 L D U s M T I 2 M D J 9 J n F 1 b 3 Q 7 L C Z x d W 9 0 O 1 N l Y 3 R p b 2 4 x L 2 R h d G F f d j A g M S 9 H Z c O k b m R l c n R l c i B U e X A x L n s y M j Y 0 N V h M L D E y N j A z f S Z x d W 9 0 O y w m c X V v d D t T Z W N 0 a W 9 u M S 9 k Y X R h X 3 Y w I D E v R 2 X D p G 5 k Z X J 0 Z X I g V H l w M S 5 7 M j I 2 N D g 0 M S A t I D Q 0 L D E y N j A 0 f S Z x d W 9 0 O y w m c X V v d D t T Z W N 0 a W 9 u M S 9 k Y X R h X 3 Y w I D E v R 2 X D p G 5 k Z X J 0 Z X I g V H l w M S 5 7 M j I 2 N D l N I C g g M z g v N D A g K S w x M j Y w N X 0 m c X V v d D s s J n F 1 b 3 Q 7 U 2 V j d G l v b j E v Z G F 0 Y V 9 2 M C A x L 0 d l w 6 R u Z G V y d G V y I F R 5 c D E u e z I y N j U w N D I s M T I 2 M D Z 9 J n F 1 b 3 Q 7 L C Z x d W 9 0 O 1 N l Y 3 R p b 2 4 x L 2 R h d G F f d j A g M S 9 H Z c O k b m R l c n R l c i B U e X A x L n s y M j Y 1 M D Q 0 L D U s M T I 2 M D d 9 J n F 1 b 3 Q 7 L C Z x d W 9 0 O 1 N l Y 3 R p b 2 4 x L 2 R h d G F f d j A g M S 9 H Z c O k b m R l c n R l c i B U e X A x L n s y M j Y 1 M T J Y T C w x M j Y w O H 0 m c X V v d D s s J n F 1 b 3 Q 7 U 2 V j d G l v b j E v Z G F 0 Y V 9 2 M C A x L 0 d l w 6 R u Z G V y d G V y I F R 5 c D E u e z I y N j U x T C w x M j Y w O X 0 m c X V v d D s s J n F 1 b 3 Q 7 U 2 V j d G l v b j E v Z G F 0 Y V 9 2 M C A x L 0 d l w 6 R u Z G V y d G V y I F R 5 c D E u e z I y N j U x T S w x M j Y x M H 0 m c X V v d D s s J n F 1 b 3 Q 7 U 2 V j d G l v b j E v Z G F 0 Y V 9 2 M C A x L 0 d l w 6 R u Z G V y d G V y I F R 5 c D E u e z I y N j U x U y w x M j Y x M X 0 m c X V v d D s s J n F 1 b 3 Q 7 U 2 V j d G l v b j E v Z G F 0 Y V 9 2 M C A x L 0 d l w 6 R u Z G V y d G V y I F R 5 c D E u e z I y N j U x W E w s M T I 2 M T J 9 J n F 1 b 3 Q 7 L C Z x d W 9 0 O 1 N l Y 3 R p b 2 4 x L 2 R h d G F f d j A g M S 9 H Z c O k b m R l c n R l c i B U e X A x L n s y M j Y 1 O T E 2 N C w x M j Y x M 3 0 m c X V v d D s s J n F 1 b 3 Q 7 U 2 V j d G l v b j E v Z G F 0 Y V 9 2 M C A x L 0 d l w 6 R u Z G V y d G V y I F R 5 c D E u e z I y N j Y w M T Y 0 L D E y N j E 0 f S Z x d W 9 0 O y w m c X V v d D t T Z W N 0 a W 9 u M S 9 k Y X R h X 3 Y w I D E v R 2 X D p G 5 k Z X J 0 Z X I g V H l w M S 5 7 M j I 2 N j Z M L D E y N j E 1 f S Z x d W 9 0 O y w m c X V v d D t T Z W N 0 a W 9 u M S 9 k Y X R h X 3 Y w I D E v R 2 X D p G 5 k Z X J 0 Z X I g V H l w M S 5 7 M j I 2 N j c z O S w x M j Y x N n 0 m c X V v d D s s J n F 1 b 3 Q 7 U 2 V j d G l v b j E v Z G F 0 Y V 9 2 M C A x L 0 d l w 6 R u Z G V y d G V y I F R 5 c D E u e z I y N j Y 5 T C w x M j Y x N 3 0 m c X V v d D s s J n F 1 b 3 Q 7 U 2 V j d G l v b j E v Z G F 0 Y V 9 2 M C A x L 0 d l w 6 R u Z G V y d G V y I F R 5 c D E u e z I y N j Y 5 T S w x M j Y x O H 0 m c X V v d D s s J n F 1 b 3 Q 7 U 2 V j d G l v b j E v Z G F 0 Y V 9 2 M C A x L 0 d l w 6 R u Z G V y d G V y I F R 5 c D E u e z I y N j Y 5 U y w x M j Y x O X 0 m c X V v d D s s J n F 1 b 3 Q 7 U 2 V j d G l v b j E v Z G F 0 Y V 9 2 M C A x L 0 d l w 6 R u Z G V y d G V y I F R 5 c D E u e z I y N j c w M T Y 0 L D E y N j I w f S Z x d W 9 0 O y w m c X V v d D t T Z W N 0 a W 9 u M S 9 k Y X R h X 3 Y w I D E v R 2 X D p G 5 k Z X J 0 Z X I g V H l w M S 5 7 M j I 2 N z F M L D E y N j I x f S Z x d W 9 0 O y w m c X V v d D t T Z W N 0 a W 9 u M S 9 k Y X R h X 3 Y w I D E v R 2 X D p G 5 k Z X J 0 Z X I g V H l w M S 5 7 M j I 2 N z F N L D E y N j I y f S Z x d W 9 0 O y w m c X V v d D t T Z W N 0 a W 9 u M S 9 k Y X R h X 3 Y w I D E v R 2 X D p G 5 k Z X J 0 Z X I g V H l w M S 5 7 M j I 2 N z F T L D E y N j I z f S Z x d W 9 0 O y w m c X V v d D t T Z W N 0 a W 9 u M S 9 k Y X R h X 3 Y w I D E v R 2 X D p G 5 k Z X J 0 Z X I g V H l w M S 5 7 M j I 2 N z N Y T C w x M j Y y N H 0 m c X V v d D s s J n F 1 b 3 Q 7 U 2 V j d G l v b j E v Z G F 0 Y V 9 2 M C A x L 0 d l w 6 R u Z G V y d G V y I F R 5 c D E u e z I y N j c 0 N D I s M T I 2 M j V 9 J n F 1 b 3 Q 7 L C Z x d W 9 0 O 1 N l Y 3 R p b 2 4 x L 2 R h d G F f d j A g M S 9 H Z c O k b m R l c n R l c i B U e X A x L n s y M j Y 3 N k w s M T I 2 M j Z 9 J n F 1 b 3 Q 7 L C Z x d W 9 0 O 1 N l Y 3 R p b 2 4 x L 2 R h d G F f d j A g M S 9 H Z c O k b m R l c n R l c i B U e X A x L n s y M j Y 3 N k 0 s M T I 2 M j d 9 J n F 1 b 3 Q 7 L C Z x d W 9 0 O 1 N l Y 3 R p b 2 4 x L 2 R h d G F f d j A g M S 9 H Z c O k b m R l c n R l c i B U e X A x L n s y M j Y 3 N l M s M T I 2 M j h 9 J n F 1 b 3 Q 7 L C Z x d W 9 0 O 1 N l Y 3 R p b 2 4 x L 2 R h d G F f d j A g M S 9 H Z c O k b m R l c n R l c i B U e X A x L n s y M j Y 3 N l h M L D E y N j I 5 f S Z x d W 9 0 O y w m c X V v d D t T Z W N 0 a W 9 u M S 9 k Y X R h X 3 Y w I D E v R 2 X D p G 5 k Z X J 0 Z X I g V H l w M S 5 7 M j I 2 N z g x N D A s M T I 2 M z B 9 J n F 1 b 3 Q 7 L C Z x d W 9 0 O 1 N l Y 3 R p b 2 4 x L 2 R h d G F f d j A g M S 9 H Z c O k b m R l c n R l c i B U e X A x L n s y M j Y 3 O D E 1 M i w x M j Y z M X 0 m c X V v d D s s J n F 1 b 3 Q 7 U 2 V j d G l v b j E v Z G F 0 Y V 9 2 M C A x L 0 d l w 6 R u Z G V y d G V y I F R 5 c D E u e z I y N j g x M l h M L D E y N j M y f S Z x d W 9 0 O y w m c X V v d D t T Z W N 0 a W 9 u M S 9 k Y X R h X 3 Y w I D E v R 2 X D p G 5 k Z X J 0 Z X I g V H l w M S 5 7 M j I 2 O D F M L D E y N j M z f S Z x d W 9 0 O y w m c X V v d D t T Z W N 0 a W 9 u M S 9 k Y X R h X 3 Y w I D E v R 2 X D p G 5 k Z X J 0 Z X I g V H l w M S 5 7 M j I 2 O D F N L D E y N j M 0 f S Z x d W 9 0 O y w m c X V v d D t T Z W N 0 a W 9 u M S 9 k Y X R h X 3 Y w I D E v R 2 X D p G 5 k Z X J 0 Z X I g V H l w M S 5 7 M j I 2 O D F Y T C w x M j Y z N X 0 m c X V v d D s s J n F 1 b 3 Q 7 U 2 V j d G l v b j E v Z G F 0 Y V 9 2 M C A x L 0 d l w 6 R u Z G V y d G V y I F R 5 c D E u e z I y N j g y N D M s M T I 2 M z Z 9 J n F 1 b 3 Q 7 L C Z x d W 9 0 O 1 N l Y 3 R p b 2 4 x L 2 R h d G F f d j A g M S 9 H Z c O k b m R l c n R l c i B U e X A x L n s y M j Y 4 N T Q x I D E v M y w x M j Y z N 3 0 m c X V v d D s s J n F 1 b 3 Q 7 U 2 V j d G l v b j E v Z G F 0 Y V 9 2 M C A x L 0 d l w 6 R u Z G V y d G V y I F R 5 c D E u e z I y N j g 4 M T U y L D E y N j M 4 f S Z x d W 9 0 O y w m c X V v d D t T Z W N 0 a W 9 u M S 9 k Y X R h X 3 Y w I D E v R 2 X D p G 5 k Z X J 0 Z X I g V H l w M S 5 7 M j I 2 O D g x N j Q s M T I 2 M z l 9 J n F 1 b 3 Q 7 L C Z x d W 9 0 O 1 N l Y 3 R p b 2 4 x L 2 R h d G F f d j A g M S 9 H Z c O k b m R l c n R l c i B U e X A x L n s y M j Y 4 O T J Y T C w x M j Y 0 M H 0 m c X V v d D s s J n F 1 b 3 Q 7 U 2 V j d G l v b j E v Z G F 0 Y V 9 2 M C A x L 0 d l w 6 R u Z G V y d G V y I F R 5 c D E u e z I y N j g 5 T C w x M j Y 0 M X 0 m c X V v d D s s J n F 1 b 3 Q 7 U 2 V j d G l v b j E v Z G F 0 Y V 9 2 M C A x L 0 d l w 6 R u Z G V y d G V y I F R 5 c D E u e z I y N j g 5 T S w x M j Y 0 M n 0 m c X V v d D s s J n F 1 b 3 Q 7 U 2 V j d G l v b j E v Z G F 0 Y V 9 2 M C A x L 0 d l w 6 R u Z G V y d G V y I F R 5 c D E u e z I y N j k 2 N D A s M T I 2 N D N 9 J n F 1 b 3 Q 7 L C Z x d W 9 0 O 1 N l Y 3 R p b 2 4 x L 2 R h d G F f d j A g M S 9 H Z c O k b m R l c n R l c i B U e X A x L n s y M j c w M D J Y T C w x M j Y 0 N H 0 m c X V v d D s s J n F 1 b 3 Q 7 U 2 V j d G l v b j E v Z G F 0 Y V 9 2 M C A x L 0 d l w 6 R u Z G V y d G V y I F R 5 c D E u e z I y N z A w T S w x M j Y 0 N X 0 m c X V v d D s s J n F 1 b 3 Q 7 U 2 V j d G l v b j E v Z G F 0 Y V 9 2 M C A x L 0 d l w 6 R u Z G V y d G V y I F R 5 c D E u e z I y N z A w W E w s M T I 2 N D Z 9 J n F 1 b 3 Q 7 L C Z x d W 9 0 O 1 N l Y 3 R p b 2 4 x L 2 R h d G F f d j A g M S 9 H Z c O k b m R l c n R l c i B U e X A x L n s y M j c w N U w g K C A 0 M C 8 0 M i A p L D E y N j Q 3 f S Z x d W 9 0 O y w m c X V v d D t T Z W N 0 a W 9 u M S 9 k Y X R h X 3 Y w I D E v R 2 X D p G 5 k Z X J 0 Z X I g V H l w M S 5 7 M j I 3 M D V N I C g g M z g v N D A g K S w x M j Y 0 O H 0 m c X V v d D s s J n F 1 b 3 Q 7 U 2 V j d G l v b j E v Z G F 0 Y V 9 2 M C A x L 0 d l w 6 R u Z G V y d G V y I F R 5 c D E u e z I y N z A 1 U y A o I D M 0 L z M 2 I C k s M T I 2 N D l 9 J n F 1 b 3 Q 7 L C Z x d W 9 0 O 1 N l Y 3 R p b 2 4 x L 2 R h d G F f d j A g M S 9 H Z c O k b m R l c n R l c i B U e X A x L n s y M j c w N j N Y T C w x M j Y 1 M H 0 m c X V v d D s s J n F 1 b 3 Q 7 U 2 V j d G l v b j E v Z G F 0 Y V 9 2 M C A x L 0 d l w 6 R u Z G V y d G V y I F R 5 c D E u e z I y N z A 2 T C w x M j Y 1 M X 0 m c X V v d D s s J n F 1 b 3 Q 7 U 2 V j d G l v b j E v Z G F 0 Y V 9 2 M C A x L 0 d l w 6 R u Z G V y d G V y I F R 5 c D E u e z I y N z A 2 T S w x M j Y 1 M n 0 m c X V v d D s s J n F 1 b 3 Q 7 U 2 V j d G l v b j E v Z G F 0 Y V 9 2 M C A x L 0 d l w 6 R u Z G V y d G V y I F R 5 c D E u e z I y N z A 2 U y w x M j Y 1 M 3 0 m c X V v d D s s J n F 1 b 3 Q 7 U 2 V j d G l v b j E v Z G F 0 Y V 9 2 M C A x L 0 d l w 6 R u Z G V y d G V y I F R 5 c D E u e z I y N z A 2 W E w s M T I 2 N T R 9 J n F 1 b 3 Q 7 L C Z x d W 9 0 O 1 N l Y 3 R p b 2 4 x L 2 R h d G F f d j A g M S 9 H Z c O k b m R l c n R l c i B U e X A x L n s y M j c w N z N Y T C w x M j Y 1 N X 0 m c X V v d D s s J n F 1 b 3 Q 7 U 2 V j d G l v b j E v Z G F 0 Y V 9 2 M C A x L 0 d l w 6 R u Z G V y d G V y I F R 5 c D E u e z I y N z A 3 T C w x M j Y 1 N n 0 m c X V v d D s s J n F 1 b 3 Q 7 U 2 V j d G l v b j E v Z G F 0 Y V 9 2 M C A x L 0 d l w 6 R u Z G V y d G V y I F R 5 c D E u e z I y N z A 3 T S w x M j Y 1 N 3 0 m c X V v d D s s J n F 1 b 3 Q 7 U 2 V j d G l v b j E v Z G F 0 Y V 9 2 M C A x L 0 d l w 6 R u Z G V y d G V y I F R 5 c D E u e z I y N z A 3 U y w x M j Y 1 O H 0 m c X V v d D s s J n F 1 b 3 Q 7 U 2 V j d G l v b j E v Z G F 0 Y V 9 2 M C A x L 0 d l w 6 R u Z G V y d G V y I F R 5 c D E u e z I y N z A 4 M z Y s M T I 2 N T l 9 J n F 1 b 3 Q 7 L C Z x d W 9 0 O 1 N l Y 3 R p b 2 4 x L 2 R h d G F f d j A g M S 9 H Z c O k b m R l c n R l c i B U e X A x L n s y M j c x M E w s M T I 2 N j B 9 J n F 1 b 3 Q 7 L C Z x d W 9 0 O 1 N l Y 3 R p b 2 4 x L 2 R h d G F f d j A g M S 9 H Z c O k b m R l c n R l c i B U e X A x L n s y M j c x M E 0 s M T I 2 N j F 9 J n F 1 b 3 Q 7 L C Z x d W 9 0 O 1 N l Y 3 R p b 2 4 x L 2 R h d G F f d j A g M S 9 H Z c O k b m R l c n R l c i B U e X A x L n s y M j c x M F h M L D E y N j Y y f S Z x d W 9 0 O y w m c X V v d D t T Z W N 0 a W 9 u M S 9 k Y X R h X 3 Y w I D E v R 2 X D p G 5 k Z X J 0 Z X I g V H l w M S 5 7 M j I 3 M T F M L D E y N j Y z f S Z x d W 9 0 O y w m c X V v d D t T Z W N 0 a W 9 u M S 9 k Y X R h X 3 Y w I D E v R 2 X D p G 5 k Z X J 0 Z X I g V H l w M S 5 7 M j I 3 M T F N L D E y N j Y 0 f S Z x d W 9 0 O y w m c X V v d D t T Z W N 0 a W 9 u M S 9 k Y X R h X 3 Y w I D E v R 2 X D p G 5 k Z X J 0 Z X I g V H l w M S 5 7 M j I 3 M T F T L D E y N j Y 1 f S Z x d W 9 0 O y w m c X V v d D t T Z W N 0 a W 9 u M S 9 k Y X R h X 3 Y w I D E v R 2 X D p G 5 k Z X J 0 Z X I g V H l w M S 5 7 M j I 3 M T F Y T C w x M j Y 2 N n 0 m c X V v d D s s J n F 1 b 3 Q 7 U 2 V j d G l v b j E v Z G F 0 Y V 9 2 M C A x L 0 d l w 6 R u Z G V y d G V y I F R 5 c D E u e z I y N z E x W F M s M T I 2 N j d 9 J n F 1 b 3 Q 7 L C Z x d W 9 0 O 1 N l Y 3 R p b 2 4 x L 2 R h d G F f d j A g M S 9 H Z c O k b m R l c n R l c i B U e X A x L n s y M j c x M j I g K C A z N y 0 z O S A p L D E y N j Y 4 f S Z x d W 9 0 O y w m c X V v d D t T Z W N 0 a W 9 u M S 9 k Y X R h X 3 Y w I D E v R 2 X D p G 5 k Z X J 0 Z X I g V H l w M S 5 7 M j I 3 M T I 0 I C g g N D M t N D U g K S w x M j Y 2 O X 0 m c X V v d D s s J n F 1 b 3 Q 7 U 2 V j d G l v b j E v Z G F 0 Y V 9 2 M C A x L 0 d l w 6 R u Z G V y d G V y I F R 5 c D E u e z I y N z E 0 M z Q s M T I 2 N z B 9 J n F 1 b 3 Q 7 L C Z x d W 9 0 O 1 N l Y 3 R p b 2 4 x L 2 R h d G F f d j A g M S 9 H Z c O k b m R l c n R l c i B U e X A x L n s y M j c x N D M 1 L D E y N j c x f S Z x d W 9 0 O y w m c X V v d D t T Z W N 0 a W 9 u M S 9 k Y X R h X 3 Y w I D E v R 2 X D p G 5 k Z X J 0 Z X I g V H l w M S 5 7 M j I 3 M T d M L D E y N j c y f S Z x d W 9 0 O y w m c X V v d D t T Z W N 0 a W 9 u M S 9 k Y X R h X 3 Y w I D E v R 2 X D p G 5 k Z X J 0 Z X I g V H l w M S 5 7 M j I 3 M T d N L D E y N j c z f S Z x d W 9 0 O y w m c X V v d D t T Z W N 0 a W 9 u M S 9 k Y X R h X 3 Y w I D E v R 2 X D p G 5 k Z X J 0 Z X I g V H l w M S 5 7 M j I 3 M T d T L D E y N j c 0 f S Z x d W 9 0 O y w m c X V v d D t T Z W N 0 a W 9 u M S 9 k Y X R h X 3 Y w I D E v R 2 X D p G 5 k Z X J 0 Z X I g V H l w M S 5 7 M j I 3 M T d Y T C w x M j Y 3 N X 0 m c X V v d D s s J n F 1 b 3 Q 7 U 2 V j d G l v b j E v Z G F 0 Y V 9 2 M C A x L 0 d l w 6 R u Z G V y d G V y I F R 5 c D E u e z I y N z E 4 M z k s M T I 2 N z Z 9 J n F 1 b 3 Q 7 L C Z x d W 9 0 O 1 N l Y 3 R p b 2 4 x L 2 R h d G F f d j A g M S 9 H Z c O k b m R l c n R l c i B U e X A x L n s y M j c x O D Q w L D E y N j c 3 f S Z x d W 9 0 O y w m c X V v d D t T Z W N 0 a W 9 u M S 9 k Y X R h X 3 Y w I D E v R 2 X D p G 5 k Z X J 0 Z X I g V H l w M S 5 7 M j I 3 M T g 0 M S w x M j Y 3 O H 0 m c X V v d D s s J n F 1 b 3 Q 7 U 2 V j d G l v b j E v Z G F 0 Y V 9 2 M C A x L 0 d l w 6 R u Z G V y d G V y I F R 5 c D E u e z I y N z E 4 N D I s M T I 2 N z l 9 J n F 1 b 3 Q 7 L C Z x d W 9 0 O 1 N l Y 3 R p b 2 4 x L 2 R h d G F f d j A g M S 9 H Z c O k b m R l c n R l c i B U e X A x L n s y M j c x O D Q y L D U s M T I 2 O D B 9 J n F 1 b 3 Q 7 L C Z x d W 9 0 O 1 N l Y 3 R p b 2 4 x L 2 R h d G F f d j A g M S 9 H Z c O k b m R l c n R l c i B U e X A x L n s y M j c x O D Q z L D E y N j g x f S Z x d W 9 0 O y w m c X V v d D t T Z W N 0 a W 9 u M S 9 k Y X R h X 3 Y w I D E v R 2 X D p G 5 k Z X J 0 Z X I g V H l w M S 5 7 M j I 3 M T g 0 N C w x M j Y 4 M n 0 m c X V v d D s s J n F 1 b 3 Q 7 U 2 V j d G l v b j E v Z G F 0 Y V 9 2 M C A x L 0 d l w 6 R u Z G V y d G V y I F R 5 c D E u e z I y N z E 4 N D Q s N S w x M j Y 4 M 3 0 m c X V v d D s s J n F 1 b 3 Q 7 U 2 V j d G l v b j E v Z G F 0 Y V 9 2 M C A x L 0 d l w 6 R u Z G V y d G V y I F R 5 c D E u e z I y N z E 4 N D U s N S w x M j Y 4 N H 0 m c X V v d D s s J n F 1 b 3 Q 7 U 2 V j d G l v b j E v Z G F 0 Y V 9 2 M C A x L 0 d l w 6 R u Z G V y d G V y I F R 5 c D E u e z I y N z E 4 N D Y s M T I 2 O D V 9 J n F 1 b 3 Q 7 L C Z x d W 9 0 O 1 N l Y 3 R p b 2 4 x L 2 R h d G F f d j A g M S 9 H Z c O k b m R l c n R l c i B U e X A x L n s y M j c x O D Q 3 L D E y N j g 2 f S Z x d W 9 0 O y w m c X V v d D t T Z W N 0 a W 9 u M S 9 k Y X R h X 3 Y w I D E v R 2 X D p G 5 k Z X J 0 Z X I g V H l w M S 5 7 M j I 3 M T g 0 N y w 1 L D E y N j g 3 f S Z x d W 9 0 O y w m c X V v d D t T Z W N 0 a W 9 u M S 9 k Y X R h X 3 Y w I D E v R 2 X D p G 5 k Z X J 0 Z X I g V H l w M S 5 7 M j I 3 M j J Y T C A o I D E 1 O C 0 x N z A g K S w x M j Y 4 O H 0 m c X V v d D s s J n F 1 b 3 Q 7 U 2 V j d G l v b j E v Z G F 0 Y V 9 2 M C A x L 0 d l w 6 R u Z G V y d G V y I F R 5 c D E u e z I y N z M x N D M s M T I 2 O D l 9 J n F 1 b 3 Q 7 L C Z x d W 9 0 O 1 N l Y 3 R p b 2 4 x L 2 R h d G F f d j A g M S 9 H Z c O k b m R l c n R l c i B U e X A x L n s y M j c z M T Q 0 L D E y N j k w f S Z x d W 9 0 O y w m c X V v d D t T Z W N 0 a W 9 u M S 9 k Y X R h X 3 Y w I D E v R 2 X D p G 5 k Z X J 0 Z X I g V H l w M S 5 7 M j I 3 M z Y y W E w s M T I 2 O T F 9 J n F 1 b 3 Q 7 L C Z x d W 9 0 O 1 N l Y 3 R p b 2 4 x L 2 R h d G F f d j A g M S 9 H Z c O k b m R l c n R l c i B U e X A x L n s y M j c z N k w s M T I 2 O T J 9 J n F 1 b 3 Q 7 L C Z x d W 9 0 O 1 N l Y 3 R p b 2 4 x L 2 R h d G F f d j A g M S 9 H Z c O k b m R l c n R l c i B U e X A x L n s y M j c z N l h M L D E y N j k z f S Z x d W 9 0 O y w m c X V v d D t T Z W N 0 a W 9 u M S 9 k Y X R h X 3 Y w I D E v R 2 X D p G 5 k Z X J 0 Z X I g V H l w M S 5 7 M j I 3 M z k x N D A s M T I 2 O T R 9 J n F 1 b 3 Q 7 L C Z x d W 9 0 O 1 N l Y 3 R p b 2 4 x L 2 R h d G F f d j A g M S 9 H Z c O k b m R l c n R l c i B U e X A x L n s y M j c z O T E 1 M i w x M j Y 5 N X 0 m c X V v d D s s J n F 1 b 3 Q 7 U 2 V j d G l v b j E v Z G F 0 Y V 9 2 M C A x L 0 d l w 6 R u Z G V y d G V y I F R 5 c D E u e z I y N z Q y N D I s M T I 2 O T Z 9 J n F 1 b 3 Q 7 L C Z x d W 9 0 O 1 N l Y 3 R p b 2 4 x L 2 R h d G F f d j A g M S 9 H Z c O k b m R l c n R l c i B U e X A x L n s y M j c 0 M j Q z I D E v M y w x M j Y 5 N 3 0 m c X V v d D s s J n F 1 b 3 Q 7 U 2 V j d G l v b j E v Z G F 0 Y V 9 2 M C A x L 0 d l w 6 R u Z G V y d G V y I F R 5 c D E u e z I y N z Q y N D Q s M T I 2 O T h 9 J n F 1 b 3 Q 7 L C Z x d W 9 0 O 1 N l Y 3 R p b 2 4 x L 2 R h d G F f d j A g M S 9 H Z c O k b m R l c n R l c i B U e X A x L n s y M j c 0 M j Q 0 I D I v M y w x M j Y 5 O X 0 m c X V v d D s s J n F 1 b 3 Q 7 U 2 V j d G l v b j E v Z G F 0 Y V 9 2 M C A x L 0 d l w 6 R u Z G V y d G V y I F R 5 c D E u e z I y N z Q y N D U g M S 8 z L D E y N z A w f S Z x d W 9 0 O y w m c X V v d D t T Z W N 0 a W 9 u M S 9 k Y X R h X 3 Y w I D E v R 2 X D p G 5 k Z X J 0 Z X I g V H l w M S 5 7 M j I 3 N T g y W E w s M T I 3 M D F 9 J n F 1 b 3 Q 7 L C Z x d W 9 0 O 1 N l Y 3 R p b 2 4 x L 2 R h d G F f d j A g M S 9 H Z c O k b m R l c n R l c i B U e X A x L n s y M j c 1 O E w s M T I 3 M D J 9 J n F 1 b 3 Q 7 L C Z x d W 9 0 O 1 N l Y 3 R p b 2 4 x L 2 R h d G F f d j A g M S 9 H Z c O k b m R l c n R l c i B U e X A x L n s y M j c 1 O F M s M T I 3 M D N 9 J n F 1 b 3 Q 7 L C Z x d W 9 0 O 1 N l Y 3 R p b 2 4 x L 2 R h d G F f d j A g M S 9 H Z c O k b m R l c n R l c i B U e X A x L n s y M j c 1 O F h M L D E y N z A 0 f S Z x d W 9 0 O y w m c X V v d D t T Z W N 0 a W 9 u M S 9 k Y X R h X 3 Y w I D E v R 2 X D p G 5 k Z X J 0 Z X I g V H l w M S 5 7 M j I 3 N T h Y U y w x M j c w N X 0 m c X V v d D s s J n F 1 b 3 Q 7 U 2 V j d G l v b j E v Z G F 0 Y V 9 2 M C A x L 0 d l w 6 R u Z G V y d G V y I F R 5 c D E u e z I y N z Y w M l h M L D E y N z A 2 f S Z x d W 9 0 O y w m c X V v d D t T Z W N 0 a W 9 u M S 9 k Y X R h X 3 Y w I D E v R 2 X D p G 5 k Z X J 0 Z X I g V H l w M S 5 7 M j I 3 N j B M L D E y N z A 3 f S Z x d W 9 0 O y w m c X V v d D t T Z W N 0 a W 9 u M S 9 k Y X R h X 3 Y w I D E v R 2 X D p G 5 k Z X J 0 Z X I g V H l w M S 5 7 M j I 3 N j B N L D E y N z A 4 f S Z x d W 9 0 O y w m c X V v d D t T Z W N 0 a W 9 u M S 9 k Y X R h X 3 Y w I D E v R 2 X D p G 5 k Z X J 0 Z X I g V H l w M S 5 7 M j I 3 N j B T L D E y N z A 5 f S Z x d W 9 0 O y w m c X V v d D t T Z W N 0 a W 9 u M S 9 k Y X R h X 3 Y w I D E v R 2 X D p G 5 k Z X J 0 Z X I g V H l w M S 5 7 M j I 3 N j B Y T C w x M j c x M H 0 m c X V v d D s s J n F 1 b 3 Q 7 U 2 V j d G l v b j E v Z G F 0 Y V 9 2 M C A x L 0 d l w 6 R u Z G V y d G V y I F R 5 c D E u e z I y N z Y x O C w x M j c x M X 0 m c X V v d D s s J n F 1 b 3 Q 7 U 2 V j d G l v b j E v Z G F 0 Y V 9 2 M C A x L 0 d l w 6 R u Z G V y d G V y I F R 5 c D E u e z I y N z Y y M z g s M T I 3 M T J 9 J n F 1 b 3 Q 7 L C Z x d W 9 0 O 1 N l Y 3 R p b 2 4 x L 2 R h d G F f d j A g M S 9 H Z c O k b m R l c n R l c i B U e X A x L n s y M j c 2 N k 0 s M T I 3 M T N 9 J n F 1 b 3 Q 7 L C Z x d W 9 0 O 1 N l Y 3 R p b 2 4 x L 2 R h d G F f d j A g M S 9 H Z c O k b m R l c n R l c i B U e X A x L n s y M j c 2 N l M s M T I 3 M T R 9 J n F 1 b 3 Q 7 L C Z x d W 9 0 O 1 N l Y 3 R p b 2 4 x L 2 R h d G F f d j A g M S 9 H Z c O k b m R l c n R l c i B U e X A x L n s y M j c 3 N D M 2 I D I v M y w x M j c x N X 0 m c X V v d D s s J n F 1 b 3 Q 7 U 2 V j d G l v b j E v Z G F 0 Y V 9 2 M C A x L 0 d l w 6 R u Z G V y d G V y I F R 5 c D E u e z I y N z c 0 M z g s M T I 3 M T Z 9 J n F 1 b 3 Q 7 L C Z x d W 9 0 O 1 N l Y 3 R p b 2 4 x L 2 R h d G F f d j A g M S 9 H Z c O k b m R l c n R l c i B U e X A x L n s y M j c 3 N D M 4 I D I v M y w x M j c x N 3 0 m c X V v d D s s J n F 1 b 3 Q 7 U 2 V j d G l v b j E v Z G F 0 Y V 9 2 M C A x L 0 d l w 6 R u Z G V y d G V y I F R 5 c D E u e z I y N z c 3 T C A o I D E 1 M i 0 x N T g g K S w x M j c x O H 0 m c X V v d D s s J n F 1 b 3 Q 7 U 2 V j d G l v b j E v Z G F 0 Y V 9 2 M C A x L 0 d l w 6 R u Z G V y d G V y I F R 5 c D E u e z I y N z c 3 W E w g K C A x N T g t M T c w I C k s M T I 3 M T l 9 J n F 1 b 3 Q 7 L C Z x d W 9 0 O 1 N l Y 3 R p b 2 4 x L 2 R h d G F f d j A g M S 9 H Z c O k b m R l c n R l c i B U e X A x L n s y M j c 3 O T E 0 M C w x M j c y M H 0 m c X V v d D s s J n F 1 b 3 Q 7 U 2 V j d G l v b j E v Z G F 0 Y V 9 2 M C A x L 0 d l w 6 R u Z G V y d G V y I F R 5 c D E u e z I y N z c 5 M T U y L D E y N z I x f S Z x d W 9 0 O y w m c X V v d D t T Z W N 0 a W 9 u M S 9 k Y X R h X 3 Y w I D E v R 2 X D p G 5 k Z X J 0 Z X I g V H l w M S 5 7 M j I 3 N z k x N j Q s M T I 3 M j J 9 J n F 1 b 3 Q 7 L C Z x d W 9 0 O 1 N l Y 3 R p b 2 4 x L 2 R h d G F f d j A g M S 9 H Z c O k b m R l c n R l c i B U e X A x L n s y M j c 4 M E w s M T I 3 M j N 9 J n F 1 b 3 Q 7 L C Z x d W 9 0 O 1 N l Y 3 R p b 2 4 x L 2 R h d G F f d j A g M S 9 H Z c O k b m R l c n R l c i B U e X A x L n s y M j c 4 M F h M L D E y N z I 0 f S Z x d W 9 0 O y w m c X V v d D t T Z W N 0 a W 9 u M S 9 k Y X R h X 3 Y w I D E v R 2 X D p G 5 k Z X J 0 Z X I g V H l w M S 5 7 M j I 3 O D I 0 M S w x M j c y N X 0 m c X V v d D s s J n F 1 b 3 Q 7 U 2 V j d G l v b j E v Z G F 0 Y V 9 2 M C A x L 0 d l w 6 R u Z G V y d G V y I F R 5 c D E u e z I y N z g 3 T C w x M j c y N n 0 m c X V v d D s s J n F 1 b 3 Q 7 U 2 V j d G l v b j E v Z G F 0 Y V 9 2 M C A x L 0 d l w 6 R u Z G V y d G V y I F R 5 c D E u e z I y N z g 3 W E w s M T I 3 M j d 9 J n F 1 b 3 Q 7 L C Z x d W 9 0 O 1 N l Y 3 R p b 2 4 x L 2 R h d G F f d j A g M S 9 H Z c O k b m R l c n R l c i B U e X A x L n s y M j c 4 O T Q y L D E y N z I 4 f S Z x d W 9 0 O y w m c X V v d D t T Z W N 0 a W 9 u M S 9 k Y X R h X 3 Y w I D E v R 2 X D p G 5 k Z X J 0 Z X I g V H l w M S 5 7 M j I 3 O T N T L D E y N z I 5 f S Z x d W 9 0 O y w m c X V v d D t T Z W N 0 a W 9 u M S 9 k Y X R h X 3 Y w I D E v R 2 X D p G 5 k Z X J 0 Z X I g V H l w M S 5 7 M j I 3 O T R Y T C A o I D E 1 O C 0 x N z A g K S w x M j c z M H 0 m c X V v d D s s J n F 1 b 3 Q 7 U 2 V j d G l v b j E v Z G F 0 Y V 9 2 M C A x L 0 d l w 6 R u Z G V y d G V y I F R 5 c D E u e z I y N z k 1 T S A o I D M 4 L z Q w I C k s M T I 3 M z F 9 J n F 1 b 3 Q 7 L C Z x d W 9 0 O 1 N l Y 3 R p b 2 4 x L 2 R h d G F f d j A g M S 9 H Z c O k b m R l c n R l c i B U e X A x L n s y M j c 5 N V M g K C A z N C 8 z N i A p L D E y N z M y f S Z x d W 9 0 O y w m c X V v d D t T Z W N 0 a W 9 u M S 9 k Y X R h X 3 Y w I D E v R 2 X D p G 5 k Z X J 0 Z X I g V H l w M S 5 7 M j I 3 O T d T I C g g M z Y g K S w x M j c z M 3 0 m c X V v d D s s J n F 1 b 3 Q 7 U 2 V j d G l v b j E v Z G F 0 Y V 9 2 M C A x L 0 d l w 6 R u Z G V y d G V y I F R 5 c D E u e z I y O D A z N D A g M i 8 z L D E y N z M 0 f S Z x d W 9 0 O y w m c X V v d D t T Z W N 0 a W 9 u M S 9 k Y X R h X 3 Y w I D E v R 2 X D p G 5 k Z X J 0 Z X I g V H l w M S 5 7 M j I 4 M D M 0 M S A x L z M s M T I 3 M z V 9 J n F 1 b 3 Q 7 L C Z x d W 9 0 O 1 N l Y 3 R p b 2 4 x L 2 R h d G F f d j A g M S 9 H Z c O k b m R l c n R l c i B U e X A x L n s y M j g w M z Q y L D E y N z M 2 f S Z x d W 9 0 O y w m c X V v d D t T Z W N 0 a W 9 u M S 9 k Y X R h X 3 Y w I D E v R 2 X D p G 5 k Z X J 0 Z X I g V H l w M S 5 7 M j I 4 M D M 0 M i A y L z M s M T I 3 M z d 9 J n F 1 b 3 Q 7 L C Z x d W 9 0 O 1 N l Y 3 R p b 2 4 x L 2 R h d G F f d j A g M S 9 H Z c O k b m R l c n R l c i B U e X A x L n s y M j g w M z Q z I D E v M y w x M j c z O H 0 m c X V v d D s s J n F 1 b 3 Q 7 U 2 V j d G l v b j E v Z G F 0 Y V 9 2 M C A x L 0 d l w 6 R u Z G V y d G V y I F R 5 c D E u e z I y O D A z N D Q s M T I 3 M z l 9 J n F 1 b 3 Q 7 L C Z x d W 9 0 O 1 N l Y 3 R p b 2 4 x L 2 R h d G F f d j A g M S 9 H Z c O k b m R l c n R l c i B U e X A x L n s y M j g w N E 0 s M T I 3 N D B 9 J n F 1 b 3 Q 7 L C Z x d W 9 0 O 1 N l Y 3 R p b 2 4 x L 2 R h d G F f d j A g M S 9 H Z c O k b m R l c n R l c i B U e X A x L n s y M j g w N l h T L D E y N z Q x f S Z x d W 9 0 O y w m c X V v d D t T Z W N 0 a W 9 u M S 9 k Y X R h X 3 Y w I D E v R 2 X D p G 5 k Z X J 0 Z X I g V H l w M S 5 7 M j I 4 M D g z N i w 1 L D E y N z Q y f S Z x d W 9 0 O y w m c X V v d D t T Z W N 0 a W 9 u M S 9 k Y X R h X 3 Y w I D E v R 2 X D p G 5 k Z X J 0 Z X I g V H l w M S 5 7 M j I 4 M D l M L D E y N z Q z f S Z x d W 9 0 O y w m c X V v d D t T Z W N 0 a W 9 u M S 9 k Y X R h X 3 Y w I D E v R 2 X D p G 5 k Z X J 0 Z X I g V H l w M S 5 7 M j I 4 M T A z O S w x M j c 0 N H 0 m c X V v d D s s J n F 1 b 3 Q 7 U 2 V j d G l v b j E v Z G F 0 Y V 9 2 M C A x L 0 d l w 6 R u Z G V y d G V y I F R 5 c D E u e z I y O D E w N D A s M T I 3 N D V 9 J n F 1 b 3 Q 7 L C Z x d W 9 0 O 1 N l Y 3 R p b 2 4 x L 2 R h d G F f d j A g M S 9 H Z c O k b m R l c n R l c i B U e X A x L n s y M j g x M D Q x L D E y N z Q 2 f S Z x d W 9 0 O y w m c X V v d D t T Z W N 0 a W 9 u M S 9 k Y X R h X 3 Y w I D E v R 2 X D p G 5 k Z X J 0 Z X I g V H l w M S 5 7 M j I 4 M T A 0 M i w x M j c 0 N 3 0 m c X V v d D s s J n F 1 b 3 Q 7 U 2 V j d G l v b j E v Z G F 0 Y V 9 2 M C A x L 0 d l w 6 R u Z G V y d G V y I F R 5 c D E u e z I y O D E w N D I s N S w x M j c 0 O H 0 m c X V v d D s s J n F 1 b 3 Q 7 U 2 V j d G l v b j E v Z G F 0 Y V 9 2 M C A x L 0 d l w 6 R u Z G V y d G V y I F R 5 c D E u e z I y O D E w N D M s M T I 3 N D l 9 J n F 1 b 3 Q 7 L C Z x d W 9 0 O 1 N l Y 3 R p b 2 4 x L 2 R h d G F f d j A g M S 9 H Z c O k b m R l c n R l c i B U e X A x L n s y M j g x M D Q 0 L D E y N z U w f S Z x d W 9 0 O y w m c X V v d D t T Z W N 0 a W 9 u M S 9 k Y X R h X 3 Y w I D E v R 2 X D p G 5 k Z X J 0 Z X I g V H l w M S 5 7 M j I 4 M T A 0 N C w 1 L D E y N z U x f S Z x d W 9 0 O y w m c X V v d D t T Z W N 0 a W 9 u M S 9 k Y X R h X 3 Y w I D E v R 2 X D p G 5 k Z X J 0 Z X I g V H l w M S 5 7 M j I 4 M T A 0 N S w x M j c 1 M n 0 m c X V v d D s s J n F 1 b 3 Q 7 U 2 V j d G l v b j E v Z G F 0 Y V 9 2 M C A x L 0 d l w 6 R u Z G V y d G V y I F R 5 c D E u e z I y O D E w N D U s N S w x M j c 1 M 3 0 m c X V v d D s s J n F 1 b 3 Q 7 U 2 V j d G l v b j E v Z G F 0 Y V 9 2 M C A x L 0 d l w 6 R u Z G V y d G V y I F R 5 c D E u e z I y O D E w N D Y s M T I 3 N T R 9 J n F 1 b 3 Q 7 L C Z x d W 9 0 O 1 N l Y 3 R p b 2 4 x L 2 R h d G F f d j A g M S 9 H Z c O k b m R l c n R l c i B U e X A x L n s y M j g x M j I g K C A z N y 0 z O S A p L D E y N z U 1 f S Z x d W 9 0 O y w m c X V v d D t T Z W N 0 a W 9 u M S 9 k Y X R h X 3 Y w I D E v R 2 X D p G 5 k Z X J 0 Z X I g V H l w M S 5 7 M j I 4 M T I 0 I C g g N D M t N D U g K S w x M j c 1 N n 0 m c X V v d D s s J n F 1 b 3 Q 7 U 2 V j d G l v b j E v Z G F 0 Y V 9 2 M C A x L 0 d l w 6 R u Z G V y d G V y I F R 5 c D E u e z I y O D E z T S w x M j c 1 N 3 0 m c X V v d D s s J n F 1 b 3 Q 7 U 2 V j d G l v b j E v Z G F 0 Y V 9 2 M C A x L 0 d l w 6 R u Z G V y d G V y I F R 5 c D E u e z I y O D E z W E w s M T I 3 N T h 9 J n F 1 b 3 Q 7 L C Z x d W 9 0 O 1 N l Y 3 R p b 2 4 x L 2 R h d G F f d j A g M S 9 H Z c O k b m R l c n R l c i B U e X A x L n s y M j g x N k 0 g K C A z O C 8 0 M C A p L D E y N z U 5 f S Z x d W 9 0 O y w m c X V v d D t T Z W N 0 a W 9 u M S 9 k Y X R h X 3 Y w I D E v R 2 X D p G 5 k Z X J 0 Z X I g V H l w M S 5 7 M j I 4 M T h M I C g g M T U y L T E 1 O C A p L D E y N z Y w f S Z x d W 9 0 O y w m c X V v d D t T Z W N 0 a W 9 u M S 9 k Y X R h X 3 Y w I D E v R 2 X D p G 5 k Z X J 0 Z X I g V H l w M S 5 7 M j I 4 M T h N I C g g M T Q w L T E 1 M i A p L D E y N z Y x f S Z x d W 9 0 O y w m c X V v d D t T Z W N 0 a W 9 u M S 9 k Y X R h X 3 Y w I D E v R 2 X D p G 5 k Z X J 0 Z X I g V H l w M S 5 7 M j I 4 M T h T I C g g M T I 4 L T E 0 M C A p L D E y N z Y y f S Z x d W 9 0 O y w m c X V v d D t T Z W N 0 a W 9 u M S 9 k Y X R h X 3 Y w I D E v R 2 X D p G 5 k Z X J 0 Z X I g V H l w M S 5 7 M j I 4 M T h Y T C A o I D E 1 O C 0 x N z A g K S w x M j c 2 M 3 0 m c X V v d D s s J n F 1 b 3 Q 7 U 2 V j d G l v b j E v Z G F 0 Y V 9 2 M C A x L 0 d l w 6 R u Z G V y d G V y I F R 5 c D E u e z I y O D I w M T U y L D E y N z Y 0 f S Z x d W 9 0 O y w m c X V v d D t T Z W N 0 a W 9 u M S 9 k Y X R h X 3 Y w I D E v R 2 X D p G 5 k Z X J 0 Z X I g V H l w M S 5 7 M j I 4 M j A x N j Q s M T I 3 N j V 9 J n F 1 b 3 Q 7 L C Z x d W 9 0 O 1 N l Y 3 R p b 2 4 x L 2 R h d G F f d j A g M S 9 H Z c O k b m R l c n R l c i B U e X A x L n s y M j g y M T U g K C A 0 M y 0 0 N i A p L D E y N z Y 2 f S Z x d W 9 0 O y w m c X V v d D t T Z W N 0 a W 9 u M S 9 k Y X R h X 3 Y w I D E v R 2 X D p G 5 k Z X J 0 Z X I g V H l w M S 5 7 M j I 4 M j J N L D E y N z Y 3 f S Z x d W 9 0 O y w m c X V v d D t T Z W N 0 a W 9 u M S 9 k Y X R h X 3 Y w I D E v R 2 X D p G 5 k Z X J 0 Z X I g V H l w M S 5 7 M j I 4 M j J T L D E y N z Y 4 f S Z x d W 9 0 O y w m c X V v d D t T Z W N 0 a W 9 u M S 9 k Y X R h X 3 Y w I D E v R 2 X D p G 5 k Z X J 0 Z X I g V H l w M S 5 7 M j I 4 M j M y W E w s M T I 3 N j l 9 J n F 1 b 3 Q 7 L C Z x d W 9 0 O 1 N l Y 3 R p b 2 4 x L 2 R h d G F f d j A g M S 9 H Z c O k b m R l c n R l c i B U e X A x L n s y M j g y M 0 w s M T I 3 N z B 9 J n F 1 b 3 Q 7 L C Z x d W 9 0 O 1 N l Y 3 R p b 2 4 x L 2 R h d G F f d j A g M S 9 H Z c O k b m R l c n R l c i B U e X A x L n s y M j g y M 0 0 s M T I 3 N z F 9 J n F 1 b 3 Q 7 L C Z x d W 9 0 O 1 N l Y 3 R p b 2 4 x L 2 R h d G F f d j A g M S 9 H Z c O k b m R l c n R l c i B U e X A x L n s y M j g y M 1 h M L D E y N z c y f S Z x d W 9 0 O y w m c X V v d D t T Z W N 0 a W 9 u M S 9 k Y X R h X 3 Y w I D E v R 2 X D p G 5 k Z X J 0 Z X I g V H l w M S 5 7 M j I 4 M z V M L D E y N z c z f S Z x d W 9 0 O y w m c X V v d D t T Z W N 0 a W 9 u M S 9 k Y X R h X 3 Y w I D E v R 2 X D p G 5 k Z X J 0 Z X I g V H l w M S 5 7 M j I 4 M z V Y T C w x M j c 3 N H 0 m c X V v d D s s J n F 1 b 3 Q 7 U 2 V j d G l v b j E v Z G F 0 Y V 9 2 M C A x L 0 d l w 6 R u Z G V y d G V y I F R 5 c D E u e z I y O D Q y M l h M L D E y N z c 1 f S Z x d W 9 0 O y w m c X V v d D t T Z W N 0 a W 9 u M S 9 k Y X R h X 3 Y w I D E v R 2 X D p G 5 k Z X J 0 Z X I g V H l w M S 5 7 M j I 4 N D J M L D E y N z c 2 f S Z x d W 9 0 O y w m c X V v d D t T Z W N 0 a W 9 u M S 9 k Y X R h X 3 Y w I D E v R 2 X D p G 5 k Z X J 0 Z X I g V H l w M S 5 7 M j I 4 N D J N L D E y N z c 3 f S Z x d W 9 0 O y w m c X V v d D t T Z W N 0 a W 9 u M S 9 k Y X R h X 3 Y w I D E v R 2 X D p G 5 k Z X J 0 Z X I g V H l w M S 5 7 M j I 4 N D J T L D E y N z c 4 f S Z x d W 9 0 O y w m c X V v d D t T Z W N 0 a W 9 u M S 9 k Y X R h X 3 Y w I D E v R 2 X D p G 5 k Z X J 0 Z X I g V H l w M S 5 7 M j I 4 N D J Y T C w x M j c 3 O X 0 m c X V v d D s s J n F 1 b 3 Q 7 U 2 V j d G l v b j E v Z G F 0 Y V 9 2 M C A x L 0 d l w 6 R u Z G V y d G V y I F R 5 c D E u e z I y O D Q y W F M s M T I 3 O D B 9 J n F 1 b 3 Q 7 L C Z x d W 9 0 O 1 N l Y 3 R p b 2 4 x L 2 R h d G F f d j A g M S 9 H Z c O k b m R l c n R l c i B U e X A x L n s y M j g 0 N D M 4 L D E y N z g x f S Z x d W 9 0 O y w m c X V v d D t T Z W N 0 a W 9 u M S 9 k Y X R h X 3 Y w I D E v R 2 X D p G 5 k Z X J 0 Z X I g V H l w M S 5 7 M j I 4 N D Q z O S w x M j c 4 M n 0 m c X V v d D s s J n F 1 b 3 Q 7 U 2 V j d G l v b j E v Z G F 0 Y V 9 2 M C A x L 0 d l w 6 R u Z G V y d G V y I F R 5 c D E u e z I y O D Q 0 M z k s N S w x M j c 4 M 3 0 m c X V v d D s s J n F 1 b 3 Q 7 U 2 V j d G l v b j E v Z G F 0 Y V 9 2 M C A x L 0 d l w 6 R u Z G V y d G V y I F R 5 c D E u e z I y O D Q 0 N D E s N S w x M j c 4 N H 0 m c X V v d D s s J n F 1 b 3 Q 7 U 2 V j d G l v b j E v Z G F 0 Y V 9 2 M C A x L 0 d l w 6 R u Z G V y d G V y I F R 5 c D E u e z I y O D Q 0 N D I s M T I 3 O D V 9 J n F 1 b 3 Q 7 L C Z x d W 9 0 O 1 N l Y 3 R p b 2 4 x L 2 R h d G F f d j A g M S 9 H Z c O k b m R l c n R l c i B U e X A x L n s y M j g 0 N D Q z L D E y N z g 2 f S Z x d W 9 0 O y w m c X V v d D t T Z W N 0 a W 9 u M S 9 k Y X R h X 3 Y w I D E v R 2 X D p G 5 k Z X J 0 Z X I g V H l w M S 5 7 M j I 4 N D Q 0 N C w 1 L D E y N z g 3 f S Z x d W 9 0 O y w m c X V v d D t T Z W N 0 a W 9 u M S 9 k Y X R h X 3 Y w I D E v R 2 X D p G 5 k Z X J 0 Z X I g V H l w M S 5 7 M j I 4 N D Q 0 N S w x M j c 4 O H 0 m c X V v d D s s J n F 1 b 3 Q 7 U 2 V j d G l v b j E v Z G F 0 Y V 9 2 M C A x L 0 d l w 6 R u Z G V y d G V y I F R 5 c D E u e z I y O D Q 3 T C w x M j c 4 O X 0 m c X V v d D s s J n F 1 b 3 Q 7 U 2 V j d G l v b j E v Z G F 0 Y V 9 2 M C A x L 0 d l w 6 R u Z G V y d G V y I F R 5 c D E u e z I y O D U y M z k s M T I 3 O T B 9 J n F 1 b 3 Q 7 L C Z x d W 9 0 O 1 N l Y 3 R p b 2 4 x L 2 R h d G F f d j A g M S 9 H Z c O k b m R l c n R l c i B U e X A x L n s y M j g 1 N k 0 s M T I 3 O T F 9 J n F 1 b 3 Q 7 L C Z x d W 9 0 O 1 N l Y 3 R p b 2 4 x L 2 R h d G F f d j A g M S 9 H Z c O k b m R l c n R l c i B U e X A x L n s y M j g 1 O D Q 0 L D E y N z k y f S Z x d W 9 0 O y w m c X V v d D t T Z W N 0 a W 9 u M S 9 k Y X R h X 3 Y w I D E v R 2 X D p G 5 k Z X J 0 Z X I g V H l w M S 5 7 M j I 4 N j A 0 N i w x M j c 5 M 3 0 m c X V v d D s s J n F 1 b 3 Q 7 U 2 V j d G l v b j E v Z G F 0 Y V 9 2 M C A x L 0 d l w 6 R u Z G V y d G V y I F R 5 c D E u e z I y O D Y x W E w g K C A x N T g t M T c w I C k s M T I 3 O T R 9 J n F 1 b 3 Q 7 L C Z x d W 9 0 O 1 N l Y 3 R p b 2 4 x L 2 R h d G F f d j A g M S 9 H Z c O k b m R l c n R l c i B U e X A x L n s y M j g 2 M z M 4 L D U s M T I 3 O T V 9 J n F 1 b 3 Q 7 L C Z x d W 9 0 O 1 N l Y 3 R p b 2 4 x L 2 R h d G F f d j A g M S 9 H Z c O k b m R l c n R l c i B U e X A x L n s y M j g 2 M z Q w L D E y N z k 2 f S Z x d W 9 0 O y w m c X V v d D t T Z W N 0 a W 9 u M S 9 k Y X R h X 3 Y w I D E v R 2 X D p G 5 k Z X J 0 Z X I g V H l w M S 5 7 M j I 4 N j R N L D E y N z k 3 f S Z x d W 9 0 O y w m c X V v d D t T Z W N 0 a W 9 u M S 9 k Y X R h X 3 Y w I D E v R 2 X D p G 5 k Z X J 0 Z X I g V H l w M S 5 7 M j I 4 N j Y 0 M i w x M j c 5 O H 0 m c X V v d D s s J n F 1 b 3 Q 7 U 2 V j d G l v b j E v Z G F 0 Y V 9 2 M C A x L 0 d l w 6 R u Z G V y d G V y I F R 5 c D E u e z I y O D Y 2 N D I s N S w x M j c 5 O X 0 m c X V v d D s s J n F 1 b 3 Q 7 U 2 V j d G l v b j E v Z G F 0 Y V 9 2 M C A x L 0 d l w 6 R u Z G V y d G V y I F R 5 c D E u e z I y O D Y 2 N D M s M T I 4 M D B 9 J n F 1 b 3 Q 7 L C Z x d W 9 0 O 1 N l Y 3 R p b 2 4 x L 2 R h d G F f d j A g M S 9 H Z c O k b m R l c n R l c i B U e X A x L n s y M j g 2 N j Q 0 L D E y O D A x f S Z x d W 9 0 O y w m c X V v d D t T Z W N 0 a W 9 u M S 9 k Y X R h X 3 Y w I D E v R 2 X D p G 5 k Z X J 0 Z X I g V H l w M S 5 7 M j I 4 N j Y 0 N C w 1 L D E y O D A y f S Z x d W 9 0 O y w m c X V v d D t T Z W N 0 a W 9 u M S 9 k Y X R h X 3 Y w I D E v R 2 X D p G 5 k Z X J 0 Z X I g V H l w M S 5 7 M j I 4 N j Y 0 N S w 1 L D E y O D A z f S Z x d W 9 0 O y w m c X V v d D t T Z W N 0 a W 9 u M S 9 k Y X R h X 3 Y w I D E v R 2 X D p G 5 k Z X J 0 Z X I g V H l w M S 5 7 M j I 4 N j k z O S w x M j g w N H 0 m c X V v d D s s J n F 1 b 3 Q 7 U 2 V j d G l v b j E v Z G F 0 Y V 9 2 M C A x L 0 d l w 6 R u Z G V y d G V y I F R 5 c D E u e z I y O D Y 5 N D A s M T I 4 M D V 9 J n F 1 b 3 Q 7 L C Z x d W 9 0 O 1 N l Y 3 R p b 2 4 x L 2 R h d G F f d j A g M S 9 H Z c O k b m R l c n R l c i B U e X A x L n s y M j g 2 O T Q w L D U s M T I 4 M D Z 9 J n F 1 b 3 Q 7 L C Z x d W 9 0 O 1 N l Y 3 R p b 2 4 x L 2 R h d G F f d j A g M S 9 H Z c O k b m R l c n R l c i B U e X A x L n s y M j g 2 O T Q x L D E y O D A 3 f S Z x d W 9 0 O y w m c X V v d D t T Z W N 0 a W 9 u M S 9 k Y X R h X 3 Y w I D E v R 2 X D p G 5 k Z X J 0 Z X I g V H l w M S 5 7 M j I 4 N j k 0 M i w x M j g w O H 0 m c X V v d D s s J n F 1 b 3 Q 7 U 2 V j d G l v b j E v Z G F 0 Y V 9 2 M C A x L 0 d l w 6 R u Z G V y d G V y I F R 5 c D E u e z I y O D Y 5 N D M s M T I 4 M D l 9 J n F 1 b 3 Q 7 L C Z x d W 9 0 O 1 N l Y 3 R p b 2 4 x L 2 R h d G F f d j A g M S 9 H Z c O k b m R l c n R l c i B U e X A x L n s y M j g 2 O T Q 0 L D E y O D E w f S Z x d W 9 0 O y w m c X V v d D t T Z W N 0 a W 9 u M S 9 k Y X R h X 3 Y w I D E v R 2 X D p G 5 k Z X J 0 Z X I g V H l w M S 5 7 M j I 4 N j k 0 N C w 1 L D E y O D E x f S Z x d W 9 0 O y w m c X V v d D t T Z W N 0 a W 9 u M S 9 k Y X R h X 3 Y w I D E v R 2 X D p G 5 k Z X J 0 Z X I g V H l w M S 5 7 M j I 4 N j k 0 N S w x M j g x M n 0 m c X V v d D s s J n F 1 b 3 Q 7 U 2 V j d G l v b j E v Z G F 0 Y V 9 2 M C A x L 0 d l w 6 R u Z G V y d G V y I F R 5 c D E u e z I y O D Y 5 N D U s N S w x M j g x M 3 0 m c X V v d D s s J n F 1 b 3 Q 7 U 2 V j d G l v b j E v Z G F 0 Y V 9 2 M C A x L 0 d l w 6 R u Z G V y d G V y I F R 5 c D E u e z I y O D Y 5 N D Y s M T I 4 M T R 9 J n F 1 b 3 Q 7 L C Z x d W 9 0 O 1 N l Y 3 R p b 2 4 x L 2 R h d G F f d j A g M S 9 H Z c O k b m R l c n R l c i B U e X A x L n s y M j g 2 O T Q 3 L D E y O D E 1 f S Z x d W 9 0 O y w m c X V v d D t T Z W N 0 a W 9 u M S 9 k Y X R h X 3 Y w I D E v R 2 X D p G 5 k Z X J 0 Z X I g V H l w M S 5 7 M j I 4 N j k 0 N y w 1 L D E y O D E 2 f S Z x d W 9 0 O y w m c X V v d D t T Z W N 0 a W 9 u M S 9 k Y X R h X 3 Y w I D E v R 2 X D p G 5 k Z X J 0 Z X I g V H l w M S 5 7 M j I 4 N z J N I C g g M T Q w L T E 1 M i A p L D E y O D E 3 f S Z x d W 9 0 O y w m c X V v d D t T Z W N 0 a W 9 u M S 9 k Y X R h X 3 Y w I D E v R 2 X D p G 5 k Z X J 0 Z X I g V H l w M S 5 7 M j I 4 N z N M L D E y O D E 4 f S Z x d W 9 0 O y w m c X V v d D t T Z W N 0 a W 9 u M S 9 k Y X R h X 3 Y w I D E v R 2 X D p G 5 k Z X J 0 Z X I g V H l w M S 5 7 M j I 4 N z g y W E w s M T I 4 M T l 9 J n F 1 b 3 Q 7 L C Z x d W 9 0 O 1 N l Y 3 R p b 2 4 x L 2 R h d G F f d j A g M S 9 H Z c O k b m R l c n R l c i B U e X A x L n s y M j g 3 O E w s M T I 4 M j B 9 J n F 1 b 3 Q 7 L C Z x d W 9 0 O 1 N l Y 3 R p b 2 4 x L 2 R h d G F f d j A g M S 9 H Z c O k b m R l c n R l c i B U e X A x L n s y M j g 3 O E 0 s M T I 4 M j F 9 J n F 1 b 3 Q 7 L C Z x d W 9 0 O 1 N l Y 3 R p b 2 4 x L 2 R h d G F f d j A g M S 9 H Z c O k b m R l c n R l c i B U e X A x L n s y M j g 3 O F h M L D E y O D I y f S Z x d W 9 0 O y w m c X V v d D t T Z W N 0 a W 9 u M S 9 k Y X R h X 3 Y w I D E v R 2 X D p G 5 k Z X J 0 Z X I g V H l w M S 5 7 M j I 4 O D F T L D E y O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2 M C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M C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M C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M C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j A l M j A x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M C U y M D E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j A l M j A x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H Q u t 1 X V a U m s n G z 3 j P e p W g A A A A A C A A A A A A A Q Z g A A A A E A A C A A A A B E 6 7 Q 4 y S 2 R u o A 5 u x V q B x h 4 p Q D c l + 9 j O R Y a / + E C 8 X H Y u Q A A A A A O g A A A A A I A A C A A A A B g q h 1 E s j N f F E 5 g j 9 4 D O f l F W T M p / w a 4 Z I 5 Z z d p + k V Q / 1 F A A A A D L n 0 G J a L W B c j / F w G I f 7 m U n t T e d 5 a q 8 K Y c Y j m J 3 H q r y G D d m A b K Y 1 t G m 3 q 4 f g C D 4 b 3 t r r K N j t n v e P D 6 / w 8 P 4 D 3 4 1 I F F P Q V l o o x 3 E b + / x A C k Q c k A A A A A 0 H C H D v K v 8 a V X p G E r J R + y h 2 e q w H R 5 D x 3 j f a H 7 9 T L x i s s Z 5 d L r s h s H W l M g m 7 z l U B 7 A H q y a q t Y S B L H b / P G r o t v J 5 < / D a t a M a s h u p > 
</file>

<file path=customXml/itemProps1.xml><?xml version="1.0" encoding="utf-8"?>
<ds:datastoreItem xmlns:ds="http://schemas.openxmlformats.org/officeDocument/2006/customXml" ds:itemID="{3E25CF8A-2001-43A3-B2BE-81893668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Weller</dc:creator>
  <cp:lastModifiedBy>Julian Weller</cp:lastModifiedBy>
  <dcterms:created xsi:type="dcterms:W3CDTF">2018-04-23T07:21:12Z</dcterms:created>
  <dcterms:modified xsi:type="dcterms:W3CDTF">2018-04-23T07:33:06Z</dcterms:modified>
</cp:coreProperties>
</file>